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81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GENÈVE</t>
  </si>
  <si>
    <t>Telefon 058 / 462 73 85 ou</t>
  </si>
  <si>
    <t>Telefon 058 / 462 73 84 ou</t>
  </si>
  <si>
    <t>Division Economie et statistique fiscale</t>
  </si>
  <si>
    <t>Division Economie et statistique fiscale, AFC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2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80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1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3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79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6152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015</v>
      </c>
      <c r="C15" s="45">
        <v>41950239.600000001</v>
      </c>
      <c r="D15" s="44">
        <v>1274215301</v>
      </c>
      <c r="E15" s="53" t="s">
        <v>95</v>
      </c>
    </row>
    <row r="16" spans="1:5" ht="15.95" customHeight="1" x14ac:dyDescent="0.2">
      <c r="A16" s="46" t="s">
        <v>71</v>
      </c>
      <c r="B16" s="41">
        <v>28167</v>
      </c>
      <c r="C16" s="42">
        <v>41950239.600000001</v>
      </c>
      <c r="D16" s="41">
        <v>1274215301</v>
      </c>
      <c r="E16" s="40" t="s">
        <v>71</v>
      </c>
    </row>
    <row r="17" spans="1:5" ht="15.95" customHeight="1" x14ac:dyDescent="0.2">
      <c r="A17" s="53" t="s">
        <v>94</v>
      </c>
      <c r="B17" s="44">
        <v>27239</v>
      </c>
      <c r="C17" s="45">
        <v>203215337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79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47</v>
      </c>
      <c r="C22" s="45">
        <v>43505.4</v>
      </c>
      <c r="D22" s="44">
        <v>3105189</v>
      </c>
      <c r="E22" s="53" t="s">
        <v>95</v>
      </c>
    </row>
    <row r="23" spans="1:5" ht="15.95" customHeight="1" x14ac:dyDescent="0.2">
      <c r="A23" s="46" t="s">
        <v>71</v>
      </c>
      <c r="B23" s="41">
        <v>326</v>
      </c>
      <c r="C23" s="42">
        <v>43505.4</v>
      </c>
      <c r="D23" s="41">
        <v>3105189</v>
      </c>
      <c r="E23" s="40" t="s">
        <v>71</v>
      </c>
    </row>
    <row r="24" spans="1:5" ht="15.95" customHeight="1" x14ac:dyDescent="0.2">
      <c r="A24" s="53" t="s">
        <v>94</v>
      </c>
      <c r="B24" s="44">
        <v>291</v>
      </c>
      <c r="C24" s="45">
        <v>897707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328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364</v>
      </c>
      <c r="C30" s="45">
        <v>72613</v>
      </c>
      <c r="D30" s="44">
        <v>3073668</v>
      </c>
      <c r="E30" s="43" t="s">
        <v>83</v>
      </c>
    </row>
    <row r="31" spans="1:5" ht="15.95" customHeight="1" x14ac:dyDescent="0.2">
      <c r="A31" s="46" t="s">
        <v>71</v>
      </c>
      <c r="B31" s="41">
        <v>1692</v>
      </c>
      <c r="C31" s="42">
        <v>72613</v>
      </c>
      <c r="D31" s="41">
        <v>3073668</v>
      </c>
      <c r="E31" s="46" t="s">
        <v>71</v>
      </c>
    </row>
    <row r="32" spans="1:5" ht="15.95" customHeight="1" x14ac:dyDescent="0.2">
      <c r="A32" s="53" t="s">
        <v>82</v>
      </c>
      <c r="B32" s="44">
        <v>907</v>
      </c>
      <c r="C32" s="45">
        <v>4004544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7659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526</v>
      </c>
      <c r="C39" s="42">
        <v>42066358</v>
      </c>
      <c r="D39" s="41">
        <v>1280394158</v>
      </c>
      <c r="E39" s="46" t="s">
        <v>72</v>
      </c>
    </row>
    <row r="40" spans="1:5" ht="15.95" customHeight="1" x14ac:dyDescent="0.2">
      <c r="A40" s="43" t="s">
        <v>71</v>
      </c>
      <c r="B40" s="44">
        <v>30185</v>
      </c>
      <c r="C40" s="45">
        <v>42066358</v>
      </c>
      <c r="D40" s="44">
        <v>1280394158</v>
      </c>
      <c r="E40" s="43" t="s">
        <v>71</v>
      </c>
    </row>
    <row r="41" spans="1:5" ht="15.95" customHeight="1" x14ac:dyDescent="0.2">
      <c r="A41" s="40" t="s">
        <v>70</v>
      </c>
      <c r="B41" s="41">
        <v>28437</v>
      </c>
      <c r="C41" s="42">
        <v>208117588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79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10076</v>
      </c>
      <c r="C17" s="148">
        <v>8852</v>
      </c>
      <c r="D17" s="148">
        <v>17313</v>
      </c>
      <c r="E17" s="148">
        <v>17778929.600000001</v>
      </c>
      <c r="F17" s="148">
        <v>106217408</v>
      </c>
      <c r="G17" s="148">
        <v>719487892</v>
      </c>
      <c r="H17" s="148">
        <v>0</v>
      </c>
      <c r="I17" s="151">
        <v>719487892</v>
      </c>
    </row>
    <row r="18" spans="1:9" ht="15.95" customHeight="1" x14ac:dyDescent="0.2">
      <c r="A18" s="61">
        <v>2006</v>
      </c>
      <c r="B18" s="44">
        <v>9958</v>
      </c>
      <c r="C18" s="44">
        <v>9246</v>
      </c>
      <c r="D18" s="44">
        <v>18306</v>
      </c>
      <c r="E18" s="44">
        <v>17178171.600000001</v>
      </c>
      <c r="F18" s="44">
        <v>113281461</v>
      </c>
      <c r="G18" s="44">
        <v>835571505</v>
      </c>
      <c r="H18" s="44">
        <v>0</v>
      </c>
      <c r="I18" s="44">
        <v>835571505</v>
      </c>
    </row>
    <row r="19" spans="1:9" ht="15.95" customHeight="1" x14ac:dyDescent="0.2">
      <c r="A19" s="147">
        <v>2007</v>
      </c>
      <c r="B19" s="148">
        <v>9915</v>
      </c>
      <c r="C19" s="148">
        <v>9437</v>
      </c>
      <c r="D19" s="148">
        <v>18723</v>
      </c>
      <c r="E19" s="148">
        <v>26835331.899999999</v>
      </c>
      <c r="F19" s="148">
        <v>132616966</v>
      </c>
      <c r="G19" s="148">
        <v>883238664</v>
      </c>
      <c r="H19" s="148">
        <v>0</v>
      </c>
      <c r="I19" s="148">
        <v>883238664</v>
      </c>
    </row>
    <row r="20" spans="1:9" ht="15.95" customHeight="1" x14ac:dyDescent="0.2">
      <c r="A20" s="61">
        <v>2008</v>
      </c>
      <c r="B20" s="44">
        <v>11479</v>
      </c>
      <c r="C20" s="44">
        <v>10113</v>
      </c>
      <c r="D20" s="44">
        <v>20365</v>
      </c>
      <c r="E20" s="44">
        <v>43881049.300000004</v>
      </c>
      <c r="F20" s="44">
        <v>163078259</v>
      </c>
      <c r="G20" s="44">
        <v>1091170803</v>
      </c>
      <c r="H20" s="44">
        <v>0</v>
      </c>
      <c r="I20" s="44">
        <v>1091170803</v>
      </c>
    </row>
    <row r="21" spans="1:9" ht="15.95" customHeight="1" x14ac:dyDescent="0.2">
      <c r="A21" s="147">
        <v>2009</v>
      </c>
      <c r="B21" s="148">
        <v>11925</v>
      </c>
      <c r="C21" s="148">
        <v>10117</v>
      </c>
      <c r="D21" s="148">
        <v>21062</v>
      </c>
      <c r="E21" s="148">
        <v>26847222.900000002</v>
      </c>
      <c r="F21" s="148">
        <v>166424959</v>
      </c>
      <c r="G21" s="148">
        <v>1058185505</v>
      </c>
      <c r="H21" s="148">
        <v>0</v>
      </c>
      <c r="I21" s="148">
        <v>1058185505</v>
      </c>
    </row>
    <row r="22" spans="1:9" ht="15.95" customHeight="1" x14ac:dyDescent="0.2">
      <c r="A22" s="61">
        <v>2010</v>
      </c>
      <c r="B22" s="44">
        <v>12023</v>
      </c>
      <c r="C22" s="44">
        <v>10404</v>
      </c>
      <c r="D22" s="44">
        <v>21539</v>
      </c>
      <c r="E22" s="44">
        <v>23704173.600000001</v>
      </c>
      <c r="F22" s="44">
        <v>166785522</v>
      </c>
      <c r="G22" s="44">
        <v>988778698</v>
      </c>
      <c r="H22" s="44">
        <v>0</v>
      </c>
      <c r="I22" s="44">
        <v>988778698</v>
      </c>
    </row>
    <row r="23" spans="1:9" ht="15.95" customHeight="1" x14ac:dyDescent="0.2">
      <c r="A23" s="147">
        <v>2011</v>
      </c>
      <c r="B23" s="148">
        <v>12340</v>
      </c>
      <c r="C23" s="148">
        <v>10626</v>
      </c>
      <c r="D23" s="148">
        <v>22256</v>
      </c>
      <c r="E23" s="148">
        <v>27057149.5</v>
      </c>
      <c r="F23" s="148">
        <v>179934132</v>
      </c>
      <c r="G23" s="148">
        <v>1130757925</v>
      </c>
      <c r="H23" s="148">
        <v>0</v>
      </c>
      <c r="I23" s="148">
        <v>1130757925</v>
      </c>
    </row>
    <row r="24" spans="1:9" ht="15.95" customHeight="1" x14ac:dyDescent="0.2">
      <c r="A24" s="61">
        <v>2012</v>
      </c>
      <c r="B24" s="44">
        <v>12863</v>
      </c>
      <c r="C24" s="44">
        <v>10780</v>
      </c>
      <c r="D24" s="44">
        <v>22870</v>
      </c>
      <c r="E24" s="44">
        <v>28448152.899999999</v>
      </c>
      <c r="F24" s="44">
        <v>174379182</v>
      </c>
      <c r="G24" s="44">
        <v>1110151762</v>
      </c>
      <c r="H24" s="44">
        <v>0</v>
      </c>
      <c r="I24" s="44">
        <v>1110151762</v>
      </c>
    </row>
    <row r="25" spans="1:9" ht="15.95" customHeight="1" x14ac:dyDescent="0.2">
      <c r="A25" s="147">
        <v>2013</v>
      </c>
      <c r="B25" s="148">
        <v>13429</v>
      </c>
      <c r="C25" s="148">
        <v>11060</v>
      </c>
      <c r="D25" s="148">
        <v>23726</v>
      </c>
      <c r="E25" s="148">
        <v>25113833.400000002</v>
      </c>
      <c r="F25" s="148">
        <v>159423613</v>
      </c>
      <c r="G25" s="148">
        <v>1068311493</v>
      </c>
      <c r="H25" s="148">
        <v>0</v>
      </c>
      <c r="I25" s="148">
        <v>1068311493</v>
      </c>
    </row>
    <row r="26" spans="1:9" ht="15.95" customHeight="1" x14ac:dyDescent="0.2">
      <c r="A26" s="61">
        <v>2014</v>
      </c>
      <c r="B26" s="44">
        <v>14062</v>
      </c>
      <c r="C26" s="44">
        <v>11349</v>
      </c>
      <c r="D26" s="44">
        <v>24633</v>
      </c>
      <c r="E26" s="44">
        <v>29051591.799999997</v>
      </c>
      <c r="F26" s="44">
        <v>176092714</v>
      </c>
      <c r="G26" s="44">
        <v>1077622857</v>
      </c>
      <c r="H26" s="44">
        <v>0</v>
      </c>
      <c r="I26" s="44">
        <v>1077622857</v>
      </c>
    </row>
    <row r="27" spans="1:9" ht="15.95" customHeight="1" x14ac:dyDescent="0.2">
      <c r="A27" s="147">
        <v>2015</v>
      </c>
      <c r="B27" s="148">
        <v>15242</v>
      </c>
      <c r="C27" s="148">
        <v>11535</v>
      </c>
      <c r="D27" s="148">
        <v>25828</v>
      </c>
      <c r="E27" s="148">
        <v>26777534.300000001</v>
      </c>
      <c r="F27" s="148">
        <v>183547581</v>
      </c>
      <c r="G27" s="148">
        <v>1066837879</v>
      </c>
      <c r="H27" s="148">
        <v>0</v>
      </c>
      <c r="I27" s="148">
        <v>1066837879</v>
      </c>
    </row>
    <row r="28" spans="1:9" ht="15.95" customHeight="1" x14ac:dyDescent="0.2">
      <c r="A28" s="61">
        <v>2016</v>
      </c>
      <c r="B28" s="44">
        <v>15880</v>
      </c>
      <c r="C28" s="44">
        <v>11606</v>
      </c>
      <c r="D28" s="44">
        <v>26549</v>
      </c>
      <c r="E28" s="44">
        <v>39213017.200000003</v>
      </c>
      <c r="F28" s="44">
        <v>179374970</v>
      </c>
      <c r="G28" s="44">
        <v>1051226272</v>
      </c>
      <c r="H28" s="44">
        <v>0</v>
      </c>
      <c r="I28" s="44">
        <v>1051226272</v>
      </c>
    </row>
    <row r="29" spans="1:9" ht="15.95" customHeight="1" x14ac:dyDescent="0.2">
      <c r="A29" s="149">
        <v>2017</v>
      </c>
      <c r="B29" s="148">
        <v>16152</v>
      </c>
      <c r="C29" s="150">
        <v>12015</v>
      </c>
      <c r="D29" s="150">
        <v>27239</v>
      </c>
      <c r="E29" s="150">
        <v>41950239.600000001</v>
      </c>
      <c r="F29" s="150">
        <v>203215337</v>
      </c>
      <c r="G29" s="150">
        <v>1274215301</v>
      </c>
      <c r="H29" s="150">
        <v>0</v>
      </c>
      <c r="I29" s="153">
        <v>1274215301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159</v>
      </c>
      <c r="C31" s="148">
        <v>137</v>
      </c>
      <c r="D31" s="148">
        <v>253</v>
      </c>
      <c r="E31" s="148">
        <v>25728.400000000001</v>
      </c>
      <c r="F31" s="148">
        <v>423663</v>
      </c>
      <c r="G31" s="148">
        <v>1822271</v>
      </c>
      <c r="H31" s="148">
        <v>0</v>
      </c>
      <c r="I31" s="151">
        <v>1822271</v>
      </c>
    </row>
    <row r="32" spans="1:9" ht="15.95" customHeight="1" x14ac:dyDescent="0.2">
      <c r="A32" s="61">
        <v>2006</v>
      </c>
      <c r="B32" s="44">
        <v>151</v>
      </c>
      <c r="C32" s="44">
        <v>135</v>
      </c>
      <c r="D32" s="44">
        <v>261</v>
      </c>
      <c r="E32" s="44">
        <v>30901.9</v>
      </c>
      <c r="F32" s="44">
        <v>459653</v>
      </c>
      <c r="G32" s="44">
        <v>2204473</v>
      </c>
      <c r="H32" s="44">
        <v>0</v>
      </c>
      <c r="I32" s="44">
        <v>2204473</v>
      </c>
    </row>
    <row r="33" spans="1:9" ht="15.95" customHeight="1" x14ac:dyDescent="0.2">
      <c r="A33" s="147">
        <v>2007</v>
      </c>
      <c r="B33" s="148">
        <v>148</v>
      </c>
      <c r="C33" s="148">
        <v>145</v>
      </c>
      <c r="D33" s="148">
        <v>265</v>
      </c>
      <c r="E33" s="148">
        <v>35661.199999999997</v>
      </c>
      <c r="F33" s="148">
        <v>495308</v>
      </c>
      <c r="G33" s="148">
        <v>2499325</v>
      </c>
      <c r="H33" s="148">
        <v>0</v>
      </c>
      <c r="I33" s="148">
        <v>2499325</v>
      </c>
    </row>
    <row r="34" spans="1:9" ht="15.95" customHeight="1" x14ac:dyDescent="0.2">
      <c r="A34" s="61">
        <v>2008</v>
      </c>
      <c r="B34" s="44">
        <v>157</v>
      </c>
      <c r="C34" s="44">
        <v>137</v>
      </c>
      <c r="D34" s="44">
        <v>257</v>
      </c>
      <c r="E34" s="44">
        <v>27833</v>
      </c>
      <c r="F34" s="44">
        <v>524141</v>
      </c>
      <c r="G34" s="44">
        <v>2224497</v>
      </c>
      <c r="H34" s="44">
        <v>0</v>
      </c>
      <c r="I34" s="44">
        <v>2224497</v>
      </c>
    </row>
    <row r="35" spans="1:9" ht="15.95" customHeight="1" x14ac:dyDescent="0.2">
      <c r="A35" s="147">
        <v>2009</v>
      </c>
      <c r="B35" s="148">
        <v>151</v>
      </c>
      <c r="C35" s="148">
        <v>141</v>
      </c>
      <c r="D35" s="148">
        <v>266</v>
      </c>
      <c r="E35" s="148">
        <v>37236</v>
      </c>
      <c r="F35" s="148">
        <v>561140</v>
      </c>
      <c r="G35" s="148">
        <v>2731445</v>
      </c>
      <c r="H35" s="148">
        <v>0</v>
      </c>
      <c r="I35" s="148">
        <v>2731445</v>
      </c>
    </row>
    <row r="36" spans="1:9" ht="15.95" customHeight="1" x14ac:dyDescent="0.2">
      <c r="A36" s="61">
        <v>2010</v>
      </c>
      <c r="B36" s="44">
        <v>155</v>
      </c>
      <c r="C36" s="44">
        <v>137</v>
      </c>
      <c r="D36" s="44">
        <v>266</v>
      </c>
      <c r="E36" s="44">
        <v>30736.9</v>
      </c>
      <c r="F36" s="44">
        <v>579343</v>
      </c>
      <c r="G36" s="44">
        <v>2213462</v>
      </c>
      <c r="H36" s="44">
        <v>0</v>
      </c>
      <c r="I36" s="44">
        <v>2213462</v>
      </c>
    </row>
    <row r="37" spans="1:9" ht="15.95" customHeight="1" x14ac:dyDescent="0.2">
      <c r="A37" s="147">
        <v>2011</v>
      </c>
      <c r="B37" s="148">
        <v>147</v>
      </c>
      <c r="C37" s="148">
        <v>144</v>
      </c>
      <c r="D37" s="148">
        <v>264</v>
      </c>
      <c r="E37" s="148">
        <v>42509.600000000006</v>
      </c>
      <c r="F37" s="148">
        <v>606840</v>
      </c>
      <c r="G37" s="148">
        <v>3146903</v>
      </c>
      <c r="H37" s="148">
        <v>0</v>
      </c>
      <c r="I37" s="148">
        <v>3146903</v>
      </c>
    </row>
    <row r="38" spans="1:9" ht="15.95" customHeight="1" x14ac:dyDescent="0.2">
      <c r="A38" s="61">
        <v>2012</v>
      </c>
      <c r="B38" s="44">
        <v>144</v>
      </c>
      <c r="C38" s="44">
        <v>144</v>
      </c>
      <c r="D38" s="44">
        <v>264</v>
      </c>
      <c r="E38" s="44">
        <v>34059.399999999994</v>
      </c>
      <c r="F38" s="44">
        <v>640327</v>
      </c>
      <c r="G38" s="44">
        <v>2440844</v>
      </c>
      <c r="H38" s="44">
        <v>0</v>
      </c>
      <c r="I38" s="44">
        <v>2440844</v>
      </c>
    </row>
    <row r="39" spans="1:9" ht="15.95" customHeight="1" x14ac:dyDescent="0.2">
      <c r="A39" s="147">
        <v>2013</v>
      </c>
      <c r="B39" s="148">
        <v>151</v>
      </c>
      <c r="C39" s="148">
        <v>141</v>
      </c>
      <c r="D39" s="148">
        <v>262</v>
      </c>
      <c r="E39" s="148">
        <v>37450.6</v>
      </c>
      <c r="F39" s="148">
        <v>656108</v>
      </c>
      <c r="G39" s="148">
        <v>2690065</v>
      </c>
      <c r="H39" s="148">
        <v>0</v>
      </c>
      <c r="I39" s="148">
        <v>2690065</v>
      </c>
    </row>
    <row r="40" spans="1:9" ht="15.95" customHeight="1" x14ac:dyDescent="0.2">
      <c r="A40" s="61">
        <v>2014</v>
      </c>
      <c r="B40" s="44">
        <v>158</v>
      </c>
      <c r="C40" s="44">
        <v>140</v>
      </c>
      <c r="D40" s="44">
        <v>272</v>
      </c>
      <c r="E40" s="44">
        <v>46074.200000000004</v>
      </c>
      <c r="F40" s="44">
        <v>702907</v>
      </c>
      <c r="G40" s="44">
        <v>3404213</v>
      </c>
      <c r="H40" s="44">
        <v>0</v>
      </c>
      <c r="I40" s="44">
        <v>3404213</v>
      </c>
    </row>
    <row r="41" spans="1:9" ht="15.95" customHeight="1" x14ac:dyDescent="0.2">
      <c r="A41" s="147">
        <v>2015</v>
      </c>
      <c r="B41" s="148">
        <v>159</v>
      </c>
      <c r="C41" s="148">
        <v>147</v>
      </c>
      <c r="D41" s="148">
        <v>276</v>
      </c>
      <c r="E41" s="148">
        <v>41048.5</v>
      </c>
      <c r="F41" s="148">
        <v>738862</v>
      </c>
      <c r="G41" s="148">
        <v>2662665</v>
      </c>
      <c r="H41" s="148">
        <v>0</v>
      </c>
      <c r="I41" s="148">
        <v>2662665</v>
      </c>
    </row>
    <row r="42" spans="1:9" ht="15.95" customHeight="1" x14ac:dyDescent="0.2">
      <c r="A42" s="61">
        <v>2016</v>
      </c>
      <c r="B42" s="44">
        <v>175</v>
      </c>
      <c r="C42" s="44">
        <v>142</v>
      </c>
      <c r="D42" s="44">
        <v>283</v>
      </c>
      <c r="E42" s="44">
        <v>41563.599999999999</v>
      </c>
      <c r="F42" s="44">
        <v>819038</v>
      </c>
      <c r="G42" s="44">
        <v>3007378</v>
      </c>
      <c r="H42" s="44">
        <v>0</v>
      </c>
      <c r="I42" s="44">
        <v>3007378</v>
      </c>
    </row>
    <row r="43" spans="1:9" ht="15.95" customHeight="1" x14ac:dyDescent="0.2">
      <c r="A43" s="149">
        <v>2017</v>
      </c>
      <c r="B43" s="148">
        <v>179</v>
      </c>
      <c r="C43" s="150">
        <v>147</v>
      </c>
      <c r="D43" s="150">
        <v>291</v>
      </c>
      <c r="E43" s="150">
        <v>43505.4</v>
      </c>
      <c r="F43" s="150">
        <v>897707</v>
      </c>
      <c r="G43" s="150">
        <v>3105189</v>
      </c>
      <c r="H43" s="150">
        <v>0</v>
      </c>
      <c r="I43" s="153">
        <v>3105189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2585</v>
      </c>
      <c r="C45" s="151">
        <v>292</v>
      </c>
      <c r="D45" s="151">
        <v>870</v>
      </c>
      <c r="E45" s="151">
        <v>202874</v>
      </c>
      <c r="F45" s="151">
        <v>2708475</v>
      </c>
      <c r="G45" s="151">
        <v>6006070</v>
      </c>
      <c r="H45" s="151">
        <v>0</v>
      </c>
      <c r="I45" s="151">
        <v>6006070</v>
      </c>
    </row>
    <row r="46" spans="1:9" ht="15.95" customHeight="1" x14ac:dyDescent="0.2">
      <c r="A46" s="61">
        <v>2006</v>
      </c>
      <c r="B46" s="44">
        <v>2555</v>
      </c>
      <c r="C46" s="44">
        <v>249</v>
      </c>
      <c r="D46" s="44">
        <v>973</v>
      </c>
      <c r="E46" s="44">
        <v>155740.70000000001</v>
      </c>
      <c r="F46" s="44">
        <v>2521404</v>
      </c>
      <c r="G46" s="44">
        <v>5790094</v>
      </c>
      <c r="H46" s="44">
        <v>0</v>
      </c>
      <c r="I46" s="44">
        <v>5790094</v>
      </c>
    </row>
    <row r="47" spans="1:9" ht="15.95" customHeight="1" x14ac:dyDescent="0.2">
      <c r="A47" s="147">
        <v>2007</v>
      </c>
      <c r="B47" s="148">
        <v>1322</v>
      </c>
      <c r="C47" s="148">
        <v>230</v>
      </c>
      <c r="D47" s="148">
        <v>706</v>
      </c>
      <c r="E47" s="148">
        <v>114508</v>
      </c>
      <c r="F47" s="148">
        <v>1779760</v>
      </c>
      <c r="G47" s="148">
        <v>4859142</v>
      </c>
      <c r="H47" s="148">
        <v>0</v>
      </c>
      <c r="I47" s="148">
        <v>4859142</v>
      </c>
    </row>
    <row r="48" spans="1:9" ht="15.95" customHeight="1" x14ac:dyDescent="0.2">
      <c r="A48" s="61">
        <v>2008</v>
      </c>
      <c r="B48" s="44">
        <v>1089</v>
      </c>
      <c r="C48" s="44">
        <v>221</v>
      </c>
      <c r="D48" s="44">
        <v>701</v>
      </c>
      <c r="E48" s="44">
        <v>67438.7</v>
      </c>
      <c r="F48" s="44">
        <v>1749952</v>
      </c>
      <c r="G48" s="44">
        <v>2858815</v>
      </c>
      <c r="H48" s="44">
        <v>0</v>
      </c>
      <c r="I48" s="44">
        <v>2858815</v>
      </c>
    </row>
    <row r="49" spans="1:9" ht="15.95" customHeight="1" x14ac:dyDescent="0.2">
      <c r="A49" s="147">
        <v>2009</v>
      </c>
      <c r="B49" s="148">
        <v>1050</v>
      </c>
      <c r="C49" s="148">
        <v>233</v>
      </c>
      <c r="D49" s="148">
        <v>704</v>
      </c>
      <c r="E49" s="148">
        <v>69386.8</v>
      </c>
      <c r="F49" s="148">
        <v>1857473</v>
      </c>
      <c r="G49" s="148">
        <v>2942007</v>
      </c>
      <c r="H49" s="148">
        <v>0</v>
      </c>
      <c r="I49" s="148">
        <v>2942007</v>
      </c>
    </row>
    <row r="50" spans="1:9" ht="15.95" customHeight="1" x14ac:dyDescent="0.2">
      <c r="A50" s="61">
        <v>2010</v>
      </c>
      <c r="B50" s="44">
        <v>1075</v>
      </c>
      <c r="C50" s="44">
        <v>270</v>
      </c>
      <c r="D50" s="44">
        <v>734</v>
      </c>
      <c r="E50" s="44">
        <v>95808.400000000009</v>
      </c>
      <c r="F50" s="44">
        <v>1916116</v>
      </c>
      <c r="G50" s="44">
        <v>4063803</v>
      </c>
      <c r="H50" s="44">
        <v>0</v>
      </c>
      <c r="I50" s="44">
        <v>4063803</v>
      </c>
    </row>
    <row r="51" spans="1:9" ht="15.95" customHeight="1" x14ac:dyDescent="0.2">
      <c r="A51" s="147">
        <v>2011</v>
      </c>
      <c r="B51" s="148">
        <v>1078</v>
      </c>
      <c r="C51" s="148">
        <v>267</v>
      </c>
      <c r="D51" s="148">
        <v>744</v>
      </c>
      <c r="E51" s="148">
        <v>51786.6</v>
      </c>
      <c r="F51" s="148">
        <v>2150672</v>
      </c>
      <c r="G51" s="148">
        <v>2193362</v>
      </c>
      <c r="H51" s="148">
        <v>0</v>
      </c>
      <c r="I51" s="148">
        <v>2193362</v>
      </c>
    </row>
    <row r="52" spans="1:9" ht="15.95" customHeight="1" x14ac:dyDescent="0.2">
      <c r="A52" s="61">
        <v>2012</v>
      </c>
      <c r="B52" s="44">
        <v>1092</v>
      </c>
      <c r="C52" s="44">
        <v>296</v>
      </c>
      <c r="D52" s="44">
        <v>755</v>
      </c>
      <c r="E52" s="44">
        <v>49346.9</v>
      </c>
      <c r="F52" s="44">
        <v>2237122</v>
      </c>
      <c r="G52" s="44">
        <v>2088928</v>
      </c>
      <c r="H52" s="44">
        <v>0</v>
      </c>
      <c r="I52" s="44">
        <v>2088928</v>
      </c>
    </row>
    <row r="53" spans="1:9" ht="15.95" customHeight="1" x14ac:dyDescent="0.2">
      <c r="A53" s="147">
        <v>2013</v>
      </c>
      <c r="B53" s="148">
        <v>1119</v>
      </c>
      <c r="C53" s="148">
        <v>304</v>
      </c>
      <c r="D53" s="148">
        <v>767</v>
      </c>
      <c r="E53" s="148">
        <v>31321</v>
      </c>
      <c r="F53" s="148">
        <v>2423248</v>
      </c>
      <c r="G53" s="148">
        <v>1323599</v>
      </c>
      <c r="H53" s="148">
        <v>0</v>
      </c>
      <c r="I53" s="148">
        <v>1323599</v>
      </c>
    </row>
    <row r="54" spans="1:9" ht="15.95" customHeight="1" x14ac:dyDescent="0.2">
      <c r="A54" s="61">
        <v>2014</v>
      </c>
      <c r="B54" s="44">
        <v>1175</v>
      </c>
      <c r="C54" s="44">
        <v>298</v>
      </c>
      <c r="D54" s="44">
        <v>801</v>
      </c>
      <c r="E54" s="44">
        <v>46515</v>
      </c>
      <c r="F54" s="44">
        <v>3204431</v>
      </c>
      <c r="G54" s="44">
        <v>1968091</v>
      </c>
      <c r="H54" s="44">
        <v>0</v>
      </c>
      <c r="I54" s="44">
        <v>1968091</v>
      </c>
    </row>
    <row r="55" spans="1:9" ht="15.95" customHeight="1" x14ac:dyDescent="0.2">
      <c r="A55" s="147">
        <v>2015</v>
      </c>
      <c r="B55" s="148">
        <v>1246</v>
      </c>
      <c r="C55" s="148">
        <v>310</v>
      </c>
      <c r="D55" s="148">
        <v>833</v>
      </c>
      <c r="E55" s="148">
        <v>43041.8</v>
      </c>
      <c r="F55" s="148">
        <v>2815760</v>
      </c>
      <c r="G55" s="148">
        <v>1820203</v>
      </c>
      <c r="H55" s="148">
        <v>0</v>
      </c>
      <c r="I55" s="148">
        <v>1820203</v>
      </c>
    </row>
    <row r="56" spans="1:9" ht="15.95" customHeight="1" x14ac:dyDescent="0.2">
      <c r="A56" s="61">
        <v>2016</v>
      </c>
      <c r="B56" s="44">
        <v>1287</v>
      </c>
      <c r="C56" s="44">
        <v>301</v>
      </c>
      <c r="D56" s="44">
        <v>845</v>
      </c>
      <c r="E56" s="44">
        <v>44383.700000000004</v>
      </c>
      <c r="F56" s="44">
        <v>3589916</v>
      </c>
      <c r="G56" s="44">
        <v>1876834</v>
      </c>
      <c r="H56" s="44">
        <v>0</v>
      </c>
      <c r="I56" s="44">
        <v>1876834</v>
      </c>
    </row>
    <row r="57" spans="1:9" ht="15.95" customHeight="1" x14ac:dyDescent="0.2">
      <c r="A57" s="149">
        <v>2017</v>
      </c>
      <c r="B57" s="152">
        <v>1328</v>
      </c>
      <c r="C57" s="153">
        <v>364</v>
      </c>
      <c r="D57" s="153">
        <v>907</v>
      </c>
      <c r="E57" s="153">
        <v>72613</v>
      </c>
      <c r="F57" s="153">
        <v>4004544</v>
      </c>
      <c r="G57" s="153">
        <v>3073668</v>
      </c>
      <c r="H57" s="153">
        <v>0</v>
      </c>
      <c r="I57" s="153">
        <v>3073668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6152</v>
      </c>
      <c r="D14" s="52">
        <v>0</v>
      </c>
      <c r="E14" s="132">
        <v>0</v>
      </c>
      <c r="F14" s="51">
        <v>23464243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572</v>
      </c>
      <c r="D15" s="42">
        <v>266.7</v>
      </c>
      <c r="E15" s="131">
        <v>0.33721643163703247</v>
      </c>
      <c r="F15" s="41">
        <v>142060</v>
      </c>
      <c r="G15" s="41">
        <v>22757</v>
      </c>
    </row>
    <row r="16" spans="1:7" ht="15.95" customHeight="1" x14ac:dyDescent="0.2">
      <c r="A16" s="45">
        <v>1</v>
      </c>
      <c r="B16" s="45">
        <v>1.9</v>
      </c>
      <c r="C16" s="44">
        <v>1186</v>
      </c>
      <c r="D16" s="45">
        <v>1419.5</v>
      </c>
      <c r="E16" s="130">
        <v>4.9675042430765417E-3</v>
      </c>
      <c r="F16" s="44">
        <v>248749</v>
      </c>
      <c r="G16" s="44">
        <v>120779</v>
      </c>
    </row>
    <row r="17" spans="1:7" ht="15.95" customHeight="1" x14ac:dyDescent="0.2">
      <c r="A17" s="42">
        <v>2</v>
      </c>
      <c r="B17" s="42">
        <v>2.9</v>
      </c>
      <c r="C17" s="41">
        <v>723</v>
      </c>
      <c r="D17" s="42">
        <v>1675.9</v>
      </c>
      <c r="E17" s="131">
        <v>0</v>
      </c>
      <c r="F17" s="41">
        <v>75253</v>
      </c>
      <c r="G17" s="41">
        <v>142612</v>
      </c>
    </row>
    <row r="18" spans="1:7" ht="15.95" customHeight="1" x14ac:dyDescent="0.2">
      <c r="A18" s="45">
        <v>3</v>
      </c>
      <c r="B18" s="45">
        <v>3.9</v>
      </c>
      <c r="C18" s="44">
        <v>378</v>
      </c>
      <c r="D18" s="45">
        <v>1295.2</v>
      </c>
      <c r="E18" s="130">
        <v>0</v>
      </c>
      <c r="F18" s="44">
        <v>56359</v>
      </c>
      <c r="G18" s="44">
        <v>110199</v>
      </c>
    </row>
    <row r="19" spans="1:7" ht="15.95" customHeight="1" x14ac:dyDescent="0.2">
      <c r="A19" s="42">
        <v>4</v>
      </c>
      <c r="B19" s="42">
        <v>4.9000000000000004</v>
      </c>
      <c r="C19" s="41">
        <v>266</v>
      </c>
      <c r="D19" s="42">
        <v>1164.8</v>
      </c>
      <c r="E19" s="131">
        <v>0.79036621310614941</v>
      </c>
      <c r="F19" s="41">
        <v>48837</v>
      </c>
      <c r="G19" s="41">
        <v>98285</v>
      </c>
    </row>
    <row r="20" spans="1:7" ht="15.95" customHeight="1" x14ac:dyDescent="0.2">
      <c r="A20" s="45">
        <v>5</v>
      </c>
      <c r="B20" s="45">
        <v>5.9</v>
      </c>
      <c r="C20" s="44">
        <v>286</v>
      </c>
      <c r="D20" s="45">
        <v>1523</v>
      </c>
      <c r="E20" s="130">
        <v>0.32812958416330817</v>
      </c>
      <c r="F20" s="44">
        <v>50964</v>
      </c>
      <c r="G20" s="44">
        <v>129097</v>
      </c>
    </row>
    <row r="21" spans="1:7" ht="15.95" customHeight="1" x14ac:dyDescent="0.2">
      <c r="A21" s="42">
        <v>6</v>
      </c>
      <c r="B21" s="42">
        <v>6.9</v>
      </c>
      <c r="C21" s="41">
        <v>233</v>
      </c>
      <c r="D21" s="42">
        <v>1487.6</v>
      </c>
      <c r="E21" s="131">
        <v>0.84743752915042803</v>
      </c>
      <c r="F21" s="41">
        <v>43617</v>
      </c>
      <c r="G21" s="41">
        <v>125427</v>
      </c>
    </row>
    <row r="22" spans="1:7" ht="15.95" customHeight="1" x14ac:dyDescent="0.2">
      <c r="A22" s="45">
        <v>7</v>
      </c>
      <c r="B22" s="45">
        <v>7.9</v>
      </c>
      <c r="C22" s="44">
        <v>213</v>
      </c>
      <c r="D22" s="45">
        <v>1594.3</v>
      </c>
      <c r="E22" s="130">
        <v>0.49569951167696913</v>
      </c>
      <c r="F22" s="44">
        <v>37780</v>
      </c>
      <c r="G22" s="44">
        <v>134894</v>
      </c>
    </row>
    <row r="23" spans="1:7" ht="15.95" customHeight="1" x14ac:dyDescent="0.2">
      <c r="A23" s="42">
        <v>8</v>
      </c>
      <c r="B23" s="42">
        <v>8.9</v>
      </c>
      <c r="C23" s="41">
        <v>187</v>
      </c>
      <c r="D23" s="42">
        <v>1586.1</v>
      </c>
      <c r="E23" s="131">
        <v>0.51680161342942732</v>
      </c>
      <c r="F23" s="41">
        <v>38368</v>
      </c>
      <c r="G23" s="41">
        <v>134171</v>
      </c>
    </row>
    <row r="24" spans="1:7" ht="15.95" customHeight="1" x14ac:dyDescent="0.2">
      <c r="A24" s="45">
        <v>9</v>
      </c>
      <c r="B24" s="45">
        <v>9.9</v>
      </c>
      <c r="C24" s="44">
        <v>191</v>
      </c>
      <c r="D24" s="45">
        <v>1801.4</v>
      </c>
      <c r="E24" s="130">
        <v>0.53274487657424152</v>
      </c>
      <c r="F24" s="44">
        <v>33477</v>
      </c>
      <c r="G24" s="44">
        <v>152353</v>
      </c>
    </row>
    <row r="25" spans="1:7" ht="15.95" customHeight="1" x14ac:dyDescent="0.2">
      <c r="A25" s="42">
        <v>10</v>
      </c>
      <c r="B25" s="42">
        <v>19.899999999999999</v>
      </c>
      <c r="C25" s="41">
        <v>1345</v>
      </c>
      <c r="D25" s="42">
        <v>18932.7</v>
      </c>
      <c r="E25" s="131">
        <v>0.38587682135909906</v>
      </c>
      <c r="F25" s="41">
        <v>473034</v>
      </c>
      <c r="G25" s="41">
        <v>1603370</v>
      </c>
    </row>
    <row r="26" spans="1:7" ht="15.95" customHeight="1" x14ac:dyDescent="0.2">
      <c r="A26" s="45">
        <v>20</v>
      </c>
      <c r="B26" s="45">
        <v>29.9</v>
      </c>
      <c r="C26" s="44">
        <v>658</v>
      </c>
      <c r="D26" s="45">
        <v>16148.5</v>
      </c>
      <c r="E26" s="130">
        <v>1.0164812150570923</v>
      </c>
      <c r="F26" s="44">
        <v>223481</v>
      </c>
      <c r="G26" s="44">
        <v>1358821</v>
      </c>
    </row>
    <row r="27" spans="1:7" ht="15.95" customHeight="1" x14ac:dyDescent="0.2">
      <c r="A27" s="42">
        <v>30</v>
      </c>
      <c r="B27" s="42">
        <v>39.9</v>
      </c>
      <c r="C27" s="41">
        <v>505</v>
      </c>
      <c r="D27" s="42">
        <v>17525.400000000001</v>
      </c>
      <c r="E27" s="131">
        <v>3.5022020074145326</v>
      </c>
      <c r="F27" s="41">
        <v>295971</v>
      </c>
      <c r="G27" s="41">
        <v>1437602</v>
      </c>
    </row>
    <row r="28" spans="1:7" ht="15.95" customHeight="1" x14ac:dyDescent="0.2">
      <c r="A28" s="45">
        <v>40</v>
      </c>
      <c r="B28" s="45">
        <v>49.9</v>
      </c>
      <c r="C28" s="44">
        <v>384</v>
      </c>
      <c r="D28" s="45">
        <v>17176</v>
      </c>
      <c r="E28" s="130">
        <v>1.6894592182612549</v>
      </c>
      <c r="F28" s="44">
        <v>197938</v>
      </c>
      <c r="G28" s="44">
        <v>1435386</v>
      </c>
    </row>
    <row r="29" spans="1:7" ht="15.95" customHeight="1" x14ac:dyDescent="0.2">
      <c r="A29" s="42">
        <v>50</v>
      </c>
      <c r="B29" s="42">
        <v>59.9</v>
      </c>
      <c r="C29" s="41">
        <v>335</v>
      </c>
      <c r="D29" s="42">
        <v>18412.7</v>
      </c>
      <c r="E29" s="131">
        <v>3.0783552289423275</v>
      </c>
      <c r="F29" s="41">
        <v>210823</v>
      </c>
      <c r="G29" s="41">
        <v>1516973</v>
      </c>
    </row>
    <row r="30" spans="1:7" ht="15.95" customHeight="1" x14ac:dyDescent="0.2">
      <c r="A30" s="45">
        <v>60</v>
      </c>
      <c r="B30" s="45">
        <v>69.900000000000006</v>
      </c>
      <c r="C30" s="44">
        <v>265</v>
      </c>
      <c r="D30" s="45">
        <v>17167.400000000001</v>
      </c>
      <c r="E30" s="130">
        <v>2.6651983737308047</v>
      </c>
      <c r="F30" s="44">
        <v>200383</v>
      </c>
      <c r="G30" s="44">
        <v>1420398</v>
      </c>
    </row>
    <row r="31" spans="1:7" ht="15.95" customHeight="1" x14ac:dyDescent="0.2">
      <c r="A31" s="42">
        <v>70</v>
      </c>
      <c r="B31" s="42">
        <v>79.900000000000006</v>
      </c>
      <c r="C31" s="41">
        <v>198</v>
      </c>
      <c r="D31" s="42">
        <v>14819.1</v>
      </c>
      <c r="E31" s="131">
        <v>4.8996803934986355</v>
      </c>
      <c r="F31" s="41">
        <v>231684</v>
      </c>
      <c r="G31" s="41">
        <v>1197954</v>
      </c>
    </row>
    <row r="32" spans="1:7" ht="15.95" customHeight="1" x14ac:dyDescent="0.2">
      <c r="A32" s="45">
        <v>80</v>
      </c>
      <c r="B32" s="45">
        <v>89.9</v>
      </c>
      <c r="C32" s="44">
        <v>181</v>
      </c>
      <c r="D32" s="45">
        <v>15333.5</v>
      </c>
      <c r="E32" s="130">
        <v>5.9536916340658568</v>
      </c>
      <c r="F32" s="44">
        <v>137305</v>
      </c>
      <c r="G32" s="44">
        <v>1225793</v>
      </c>
    </row>
    <row r="33" spans="1:7" ht="15.95" customHeight="1" x14ac:dyDescent="0.2">
      <c r="A33" s="42">
        <v>90</v>
      </c>
      <c r="B33" s="42">
        <v>99.9</v>
      </c>
      <c r="C33" s="41">
        <v>186</v>
      </c>
      <c r="D33" s="42">
        <v>17682.3</v>
      </c>
      <c r="E33" s="131">
        <v>4.8449872857505936</v>
      </c>
      <c r="F33" s="41">
        <v>261238</v>
      </c>
      <c r="G33" s="41">
        <v>1430216</v>
      </c>
    </row>
    <row r="34" spans="1:7" ht="15.95" customHeight="1" x14ac:dyDescent="0.2">
      <c r="A34" s="45">
        <v>100</v>
      </c>
      <c r="B34" s="45">
        <v>199.9</v>
      </c>
      <c r="C34" s="44">
        <v>1135</v>
      </c>
      <c r="D34" s="45">
        <v>162472.1</v>
      </c>
      <c r="E34" s="130">
        <v>4.8054178253335236</v>
      </c>
      <c r="F34" s="44">
        <v>1322101</v>
      </c>
      <c r="G34" s="44">
        <v>13146764</v>
      </c>
    </row>
    <row r="35" spans="1:7" ht="15.95" customHeight="1" x14ac:dyDescent="0.2">
      <c r="A35" s="42">
        <v>200</v>
      </c>
      <c r="B35" s="42">
        <v>499.9</v>
      </c>
      <c r="C35" s="41">
        <v>1172</v>
      </c>
      <c r="D35" s="42">
        <v>367271.9</v>
      </c>
      <c r="E35" s="131">
        <v>7.5608763484233101</v>
      </c>
      <c r="F35" s="41">
        <v>2639716</v>
      </c>
      <c r="G35" s="41">
        <v>28858020</v>
      </c>
    </row>
    <row r="36" spans="1:7" ht="15.95" customHeight="1" x14ac:dyDescent="0.2">
      <c r="A36" s="45">
        <v>500</v>
      </c>
      <c r="B36" s="45">
        <v>999.9</v>
      </c>
      <c r="C36" s="44">
        <v>521</v>
      </c>
      <c r="D36" s="45">
        <v>366991.1</v>
      </c>
      <c r="E36" s="130">
        <v>13.911305762963799</v>
      </c>
      <c r="F36" s="44">
        <v>2331907</v>
      </c>
      <c r="G36" s="44">
        <v>26854837</v>
      </c>
    </row>
    <row r="37" spans="1:7" ht="15.95" customHeight="1" x14ac:dyDescent="0.2">
      <c r="A37" s="114">
        <v>1000</v>
      </c>
      <c r="B37" s="114" t="s">
        <v>152</v>
      </c>
      <c r="C37" s="128">
        <v>895</v>
      </c>
      <c r="D37" s="114">
        <v>40886492.399999999</v>
      </c>
      <c r="E37" s="129">
        <v>65.714017695396294</v>
      </c>
      <c r="F37" s="128">
        <v>170450049</v>
      </c>
      <c r="G37" s="128">
        <v>1191558593</v>
      </c>
    </row>
    <row r="38" spans="1:7" ht="15.95" customHeight="1" x14ac:dyDescent="0.2">
      <c r="A38" s="112" t="s">
        <v>80</v>
      </c>
      <c r="B38" s="127"/>
      <c r="C38" s="124">
        <v>28167</v>
      </c>
      <c r="D38" s="126">
        <v>41950239.600000001</v>
      </c>
      <c r="E38" s="125">
        <v>64.265384865540739</v>
      </c>
      <c r="F38" s="124">
        <v>203215337</v>
      </c>
      <c r="G38" s="124">
        <v>1274215301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7.343700074555329</v>
      </c>
      <c r="D40" s="119" t="s">
        <v>186</v>
      </c>
      <c r="E40" s="120" t="s">
        <v>150</v>
      </c>
      <c r="F40" s="119">
        <v>11.54649218232972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2.0307451982816769</v>
      </c>
      <c r="D41" s="115">
        <v>6.3575322225334796E-4</v>
      </c>
      <c r="E41" s="116" t="s">
        <v>150</v>
      </c>
      <c r="F41" s="115">
        <v>6.9906140991710677E-2</v>
      </c>
      <c r="G41" s="115">
        <v>1.785961915709251E-3</v>
      </c>
    </row>
    <row r="42" spans="1:7" ht="15.95" customHeight="1" x14ac:dyDescent="0.2">
      <c r="A42" s="45">
        <v>1</v>
      </c>
      <c r="B42" s="117">
        <v>1.9</v>
      </c>
      <c r="C42" s="115">
        <v>4.2106010579756452</v>
      </c>
      <c r="D42" s="115">
        <v>3.3837708998448721E-3</v>
      </c>
      <c r="E42" s="116" t="s">
        <v>150</v>
      </c>
      <c r="F42" s="115">
        <v>0.12240660752884019</v>
      </c>
      <c r="G42" s="115">
        <v>9.4786964106625491E-3</v>
      </c>
    </row>
    <row r="43" spans="1:7" ht="15.95" customHeight="1" x14ac:dyDescent="0.2">
      <c r="A43" s="42">
        <v>2</v>
      </c>
      <c r="B43" s="118">
        <v>2.9</v>
      </c>
      <c r="C43" s="115">
        <v>2.5668335285972947</v>
      </c>
      <c r="D43" s="115">
        <v>3.9949712230010724E-3</v>
      </c>
      <c r="E43" s="116" t="s">
        <v>150</v>
      </c>
      <c r="F43" s="115">
        <v>3.7031161678510512E-2</v>
      </c>
      <c r="G43" s="115">
        <v>1.1192143108631529E-2</v>
      </c>
    </row>
    <row r="44" spans="1:7" ht="15.95" customHeight="1" x14ac:dyDescent="0.2">
      <c r="A44" s="45">
        <v>3</v>
      </c>
      <c r="B44" s="117">
        <v>3.9</v>
      </c>
      <c r="C44" s="115">
        <v>1.3419959527106187</v>
      </c>
      <c r="D44" s="115">
        <v>3.08746746705113E-3</v>
      </c>
      <c r="E44" s="116" t="s">
        <v>150</v>
      </c>
      <c r="F44" s="115">
        <v>2.7733635084836141E-2</v>
      </c>
      <c r="G44" s="115">
        <v>8.6483814716018705E-3</v>
      </c>
    </row>
    <row r="45" spans="1:7" ht="15.95" customHeight="1" x14ac:dyDescent="0.2">
      <c r="A45" s="42">
        <v>4</v>
      </c>
      <c r="B45" s="118">
        <v>4.9000000000000004</v>
      </c>
      <c r="C45" s="115">
        <v>0.94436752227784282</v>
      </c>
      <c r="D45" s="115">
        <v>2.7766229969280079E-3</v>
      </c>
      <c r="E45" s="116" t="s">
        <v>150</v>
      </c>
      <c r="F45" s="115">
        <v>2.4032142810165948E-2</v>
      </c>
      <c r="G45" s="115">
        <v>7.7133746489204966E-3</v>
      </c>
    </row>
    <row r="46" spans="1:7" ht="15.95" customHeight="1" x14ac:dyDescent="0.2">
      <c r="A46" s="45">
        <v>5</v>
      </c>
      <c r="B46" s="117">
        <v>5.9</v>
      </c>
      <c r="C46" s="115">
        <v>1.0153725991408384</v>
      </c>
      <c r="D46" s="115">
        <v>3.6304917791220434E-3</v>
      </c>
      <c r="E46" s="116" t="s">
        <v>150</v>
      </c>
      <c r="F46" s="115">
        <v>2.5078815778555138E-2</v>
      </c>
      <c r="G46" s="115">
        <v>1.0131490329670747E-2</v>
      </c>
    </row>
    <row r="47" spans="1:7" ht="15.95" customHeight="1" x14ac:dyDescent="0.2">
      <c r="A47" s="42">
        <v>6</v>
      </c>
      <c r="B47" s="118">
        <v>6.9</v>
      </c>
      <c r="C47" s="115">
        <v>0.8272091454538999</v>
      </c>
      <c r="D47" s="115">
        <v>3.5461060870794164E-3</v>
      </c>
      <c r="E47" s="116" t="s">
        <v>150</v>
      </c>
      <c r="F47" s="115">
        <v>2.1463439051354671E-2</v>
      </c>
      <c r="G47" s="115">
        <v>9.8434699302045198E-3</v>
      </c>
    </row>
    <row r="48" spans="1:7" ht="15.95" customHeight="1" x14ac:dyDescent="0.2">
      <c r="A48" s="45">
        <v>7</v>
      </c>
      <c r="B48" s="117">
        <v>7.9</v>
      </c>
      <c r="C48" s="115">
        <v>0.75620406859090417</v>
      </c>
      <c r="D48" s="115">
        <v>3.8004550515129834E-3</v>
      </c>
      <c r="E48" s="116" t="s">
        <v>150</v>
      </c>
      <c r="F48" s="115">
        <v>1.8591116476607272E-2</v>
      </c>
      <c r="G48" s="115">
        <v>1.0586436993350781E-2</v>
      </c>
    </row>
    <row r="49" spans="1:7" ht="15.95" customHeight="1" x14ac:dyDescent="0.2">
      <c r="A49" s="42">
        <v>8</v>
      </c>
      <c r="B49" s="118">
        <v>8.9</v>
      </c>
      <c r="C49" s="115">
        <v>0.66389746866900978</v>
      </c>
      <c r="D49" s="115">
        <v>3.7809080832997195E-3</v>
      </c>
      <c r="E49" s="116" t="s">
        <v>150</v>
      </c>
      <c r="F49" s="115">
        <v>1.8880464716105556E-2</v>
      </c>
      <c r="G49" s="115">
        <v>1.0529696189859205E-2</v>
      </c>
    </row>
    <row r="50" spans="1:7" ht="15.95" customHeight="1" x14ac:dyDescent="0.2">
      <c r="A50" s="45">
        <v>9</v>
      </c>
      <c r="B50" s="117">
        <v>9.9</v>
      </c>
      <c r="C50" s="115">
        <v>0.67809848404160888</v>
      </c>
      <c r="D50" s="115">
        <v>4.2941351877284631E-3</v>
      </c>
      <c r="E50" s="116" t="s">
        <v>150</v>
      </c>
      <c r="F50" s="115">
        <v>1.6473658186537368E-2</v>
      </c>
      <c r="G50" s="115">
        <v>1.195661360214666E-2</v>
      </c>
    </row>
    <row r="51" spans="1:7" ht="15.95" customHeight="1" x14ac:dyDescent="0.2">
      <c r="A51" s="42">
        <v>10</v>
      </c>
      <c r="B51" s="118">
        <v>19.899999999999999</v>
      </c>
      <c r="C51" s="115">
        <v>4.7750914190364604</v>
      </c>
      <c r="D51" s="115">
        <v>4.5131327450153587E-2</v>
      </c>
      <c r="E51" s="116" t="s">
        <v>150</v>
      </c>
      <c r="F51" s="115">
        <v>0.23277475361025529</v>
      </c>
      <c r="G51" s="115">
        <v>0.12583195310413245</v>
      </c>
    </row>
    <row r="52" spans="1:7" ht="15.95" customHeight="1" x14ac:dyDescent="0.2">
      <c r="A52" s="45">
        <v>20</v>
      </c>
      <c r="B52" s="117">
        <v>29.9</v>
      </c>
      <c r="C52" s="115">
        <v>2.3360670287925585</v>
      </c>
      <c r="D52" s="115">
        <v>3.8494416608767117E-2</v>
      </c>
      <c r="E52" s="116" t="s">
        <v>150</v>
      </c>
      <c r="F52" s="115">
        <v>0.10997250665189703</v>
      </c>
      <c r="G52" s="115">
        <v>0.106639827581226</v>
      </c>
    </row>
    <row r="53" spans="1:7" ht="15.95" customHeight="1" x14ac:dyDescent="0.2">
      <c r="A53" s="42">
        <v>30</v>
      </c>
      <c r="B53" s="118">
        <v>39.9</v>
      </c>
      <c r="C53" s="115">
        <v>1.7928781907906415</v>
      </c>
      <c r="D53" s="115">
        <v>4.1776638624967471E-2</v>
      </c>
      <c r="E53" s="116" t="s">
        <v>150</v>
      </c>
      <c r="F53" s="115">
        <v>0.14564402685807123</v>
      </c>
      <c r="G53" s="115">
        <v>0.11282253469031291</v>
      </c>
    </row>
    <row r="54" spans="1:7" ht="15.95" customHeight="1" x14ac:dyDescent="0.2">
      <c r="A54" s="45">
        <v>40</v>
      </c>
      <c r="B54" s="117">
        <v>49.9</v>
      </c>
      <c r="C54" s="115">
        <v>1.3632974757695175</v>
      </c>
      <c r="D54" s="115">
        <v>4.0943747076953523E-2</v>
      </c>
      <c r="E54" s="116" t="s">
        <v>150</v>
      </c>
      <c r="F54" s="115">
        <v>9.7403081343215736E-2</v>
      </c>
      <c r="G54" s="115">
        <v>0.11264862373521287</v>
      </c>
    </row>
    <row r="55" spans="1:7" ht="15.95" customHeight="1" x14ac:dyDescent="0.2">
      <c r="A55" s="42">
        <v>50</v>
      </c>
      <c r="B55" s="118">
        <v>59.9</v>
      </c>
      <c r="C55" s="115">
        <v>1.1893350374551779</v>
      </c>
      <c r="D55" s="115">
        <v>4.3891763612239301E-2</v>
      </c>
      <c r="E55" s="116" t="s">
        <v>150</v>
      </c>
      <c r="F55" s="115">
        <v>0.10374364608120104</v>
      </c>
      <c r="G55" s="115">
        <v>0.11905154480639846</v>
      </c>
    </row>
    <row r="56" spans="1:7" ht="15.95" customHeight="1" x14ac:dyDescent="0.2">
      <c r="A56" s="45">
        <v>60</v>
      </c>
      <c r="B56" s="117">
        <v>69.900000000000006</v>
      </c>
      <c r="C56" s="115">
        <v>0.94081726843469304</v>
      </c>
      <c r="D56" s="115">
        <v>4.0923246598095715E-2</v>
      </c>
      <c r="E56" s="116" t="s">
        <v>150</v>
      </c>
      <c r="F56" s="115">
        <v>9.8606238563578488E-2</v>
      </c>
      <c r="G56" s="115">
        <v>0.11147237039810119</v>
      </c>
    </row>
    <row r="57" spans="1:7" ht="15.95" customHeight="1" x14ac:dyDescent="0.2">
      <c r="A57" s="42">
        <v>70</v>
      </c>
      <c r="B57" s="118">
        <v>79.900000000000006</v>
      </c>
      <c r="C57" s="115">
        <v>0.70295026094365742</v>
      </c>
      <c r="D57" s="115">
        <v>3.5325423981607006E-2</v>
      </c>
      <c r="E57" s="116" t="s">
        <v>150</v>
      </c>
      <c r="F57" s="115">
        <v>0.11400911142843514</v>
      </c>
      <c r="G57" s="115">
        <v>9.4015038044186858E-2</v>
      </c>
    </row>
    <row r="58" spans="1:7" ht="15.95" customHeight="1" x14ac:dyDescent="0.2">
      <c r="A58" s="45">
        <v>80</v>
      </c>
      <c r="B58" s="117">
        <v>89.9</v>
      </c>
      <c r="C58" s="115">
        <v>0.64259594561011113</v>
      </c>
      <c r="D58" s="115">
        <v>3.6551638670497606E-2</v>
      </c>
      <c r="E58" s="116" t="s">
        <v>150</v>
      </c>
      <c r="F58" s="115">
        <v>6.7566258544747529E-2</v>
      </c>
      <c r="G58" s="115">
        <v>9.6199833657467593E-2</v>
      </c>
    </row>
    <row r="59" spans="1:7" ht="15.95" customHeight="1" x14ac:dyDescent="0.2">
      <c r="A59" s="42">
        <v>90</v>
      </c>
      <c r="B59" s="118">
        <v>99.9</v>
      </c>
      <c r="C59" s="115">
        <v>0.66034721482586001</v>
      </c>
      <c r="D59" s="115">
        <v>4.2150653175291992E-2</v>
      </c>
      <c r="E59" s="116" t="s">
        <v>150</v>
      </c>
      <c r="F59" s="115">
        <v>0.12855230508512258</v>
      </c>
      <c r="G59" s="115">
        <v>0.11224288382642801</v>
      </c>
    </row>
    <row r="60" spans="1:7" ht="15.95" customHeight="1" x14ac:dyDescent="0.2">
      <c r="A60" s="45">
        <v>100</v>
      </c>
      <c r="B60" s="117">
        <v>199.9</v>
      </c>
      <c r="C60" s="115">
        <v>4.0295381119750058</v>
      </c>
      <c r="D60" s="115">
        <v>0.38729719198075807</v>
      </c>
      <c r="E60" s="116" t="s">
        <v>150</v>
      </c>
      <c r="F60" s="115">
        <v>0.6505911510015604</v>
      </c>
      <c r="G60" s="115">
        <v>1.0317537381384811</v>
      </c>
    </row>
    <row r="61" spans="1:7" ht="15.95" customHeight="1" x14ac:dyDescent="0.2">
      <c r="A61" s="42">
        <v>200</v>
      </c>
      <c r="B61" s="118">
        <v>499.9</v>
      </c>
      <c r="C61" s="115">
        <v>4.1608975041715484</v>
      </c>
      <c r="D61" s="115">
        <v>0.87549416523475598</v>
      </c>
      <c r="E61" s="116" t="s">
        <v>150</v>
      </c>
      <c r="F61" s="115">
        <v>1.2989747914548397</v>
      </c>
      <c r="G61" s="115">
        <v>2.2647679695379832</v>
      </c>
    </row>
    <row r="62" spans="1:7" ht="15.95" customHeight="1" x14ac:dyDescent="0.2">
      <c r="A62" s="45">
        <v>500</v>
      </c>
      <c r="B62" s="117">
        <v>999.9</v>
      </c>
      <c r="C62" s="115">
        <v>1.8496822522810379</v>
      </c>
      <c r="D62" s="115">
        <v>0.87482480076228208</v>
      </c>
      <c r="E62" s="116" t="s">
        <v>150</v>
      </c>
      <c r="F62" s="115">
        <v>1.1475054168770735</v>
      </c>
      <c r="G62" s="115">
        <v>2.1075588229810465</v>
      </c>
    </row>
    <row r="63" spans="1:7" ht="15.95" customHeight="1" x14ac:dyDescent="0.2">
      <c r="A63" s="114">
        <v>1000</v>
      </c>
      <c r="B63" s="113" t="s">
        <v>152</v>
      </c>
      <c r="C63" s="109">
        <v>3.1774771896190575</v>
      </c>
      <c r="D63" s="109">
        <v>97.464264304225807</v>
      </c>
      <c r="E63" s="110" t="s">
        <v>150</v>
      </c>
      <c r="F63" s="109">
        <v>83.876567347867052</v>
      </c>
      <c r="G63" s="109">
        <v>93.513128594898262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79</v>
      </c>
      <c r="D14" s="52">
        <v>0</v>
      </c>
      <c r="E14" s="144">
        <v>0</v>
      </c>
      <c r="F14" s="51">
        <v>103263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4</v>
      </c>
      <c r="D15" s="42">
        <v>6.5</v>
      </c>
      <c r="E15" s="143">
        <v>0</v>
      </c>
      <c r="F15" s="41">
        <v>1476</v>
      </c>
      <c r="G15" s="41">
        <v>556</v>
      </c>
    </row>
    <row r="16" spans="1:7" ht="15.95" customHeight="1" x14ac:dyDescent="0.2">
      <c r="A16" s="45">
        <v>1</v>
      </c>
      <c r="B16" s="45">
        <v>1.9</v>
      </c>
      <c r="C16" s="44">
        <v>13</v>
      </c>
      <c r="D16" s="45">
        <v>16</v>
      </c>
      <c r="E16" s="142">
        <v>0</v>
      </c>
      <c r="F16" s="44">
        <v>2145</v>
      </c>
      <c r="G16" s="44">
        <v>1362</v>
      </c>
    </row>
    <row r="17" spans="1:7" ht="15.95" customHeight="1" x14ac:dyDescent="0.2">
      <c r="A17" s="42">
        <v>2</v>
      </c>
      <c r="B17" s="42">
        <v>2.9</v>
      </c>
      <c r="C17" s="41">
        <v>5</v>
      </c>
      <c r="D17" s="42">
        <v>13.7</v>
      </c>
      <c r="E17" s="143">
        <v>0</v>
      </c>
      <c r="F17" s="41">
        <v>2447</v>
      </c>
      <c r="G17" s="41">
        <v>1165</v>
      </c>
    </row>
    <row r="18" spans="1:7" ht="15.95" customHeight="1" x14ac:dyDescent="0.2">
      <c r="A18" s="45">
        <v>3</v>
      </c>
      <c r="B18" s="45">
        <v>3.9</v>
      </c>
      <c r="C18" s="44">
        <v>1</v>
      </c>
      <c r="D18" s="45">
        <v>3.6</v>
      </c>
      <c r="E18" s="142">
        <v>0</v>
      </c>
      <c r="F18" s="44">
        <v>301</v>
      </c>
      <c r="G18" s="44">
        <v>306</v>
      </c>
    </row>
    <row r="19" spans="1:7" ht="15.95" customHeight="1" x14ac:dyDescent="0.2">
      <c r="A19" s="42">
        <v>4</v>
      </c>
      <c r="B19" s="42">
        <v>4.9000000000000004</v>
      </c>
      <c r="C19" s="41">
        <v>2</v>
      </c>
      <c r="D19" s="42">
        <v>8.1</v>
      </c>
      <c r="E19" s="143">
        <v>0</v>
      </c>
      <c r="F19" s="41">
        <v>439</v>
      </c>
      <c r="G19" s="41">
        <v>689</v>
      </c>
    </row>
    <row r="20" spans="1:7" ht="15.95" customHeight="1" x14ac:dyDescent="0.2">
      <c r="A20" s="45">
        <v>5</v>
      </c>
      <c r="B20" s="45">
        <v>5.9</v>
      </c>
      <c r="C20" s="44">
        <v>0</v>
      </c>
      <c r="D20" s="45">
        <v>0</v>
      </c>
      <c r="E20" s="142">
        <v>0</v>
      </c>
      <c r="F20" s="44">
        <v>0</v>
      </c>
      <c r="G20" s="44">
        <v>0</v>
      </c>
    </row>
    <row r="21" spans="1:7" ht="15.95" customHeight="1" x14ac:dyDescent="0.2">
      <c r="A21" s="42">
        <v>6</v>
      </c>
      <c r="B21" s="42">
        <v>6.9</v>
      </c>
      <c r="C21" s="41">
        <v>1</v>
      </c>
      <c r="D21" s="42">
        <v>6.9</v>
      </c>
      <c r="E21" s="143">
        <v>0</v>
      </c>
      <c r="F21" s="41">
        <v>172</v>
      </c>
      <c r="G21" s="41">
        <v>587</v>
      </c>
    </row>
    <row r="22" spans="1:7" ht="15.95" customHeight="1" x14ac:dyDescent="0.2">
      <c r="A22" s="45">
        <v>7</v>
      </c>
      <c r="B22" s="45">
        <v>7.9</v>
      </c>
      <c r="C22" s="44">
        <v>2</v>
      </c>
      <c r="D22" s="45">
        <v>14.7</v>
      </c>
      <c r="E22" s="142">
        <v>0</v>
      </c>
      <c r="F22" s="44">
        <v>215</v>
      </c>
      <c r="G22" s="44">
        <v>1250</v>
      </c>
    </row>
    <row r="23" spans="1:7" ht="15.95" customHeight="1" x14ac:dyDescent="0.2">
      <c r="A23" s="42">
        <v>8</v>
      </c>
      <c r="B23" s="42">
        <v>8.9</v>
      </c>
      <c r="C23" s="41">
        <v>2</v>
      </c>
      <c r="D23" s="42">
        <v>17.5</v>
      </c>
      <c r="E23" s="143">
        <v>0</v>
      </c>
      <c r="F23" s="41">
        <v>3866</v>
      </c>
      <c r="G23" s="41">
        <v>1488</v>
      </c>
    </row>
    <row r="24" spans="1:7" ht="15.95" customHeight="1" x14ac:dyDescent="0.2">
      <c r="A24" s="45">
        <v>9</v>
      </c>
      <c r="B24" s="45">
        <v>9.9</v>
      </c>
      <c r="C24" s="44">
        <v>4</v>
      </c>
      <c r="D24" s="45">
        <v>37.299999999999997</v>
      </c>
      <c r="E24" s="142">
        <v>0</v>
      </c>
      <c r="F24" s="44">
        <v>2086</v>
      </c>
      <c r="G24" s="44">
        <v>3171</v>
      </c>
    </row>
    <row r="25" spans="1:7" ht="15.95" customHeight="1" x14ac:dyDescent="0.2">
      <c r="A25" s="42">
        <v>10</v>
      </c>
      <c r="B25" s="42">
        <v>19.899999999999999</v>
      </c>
      <c r="C25" s="41">
        <v>10</v>
      </c>
      <c r="D25" s="42">
        <v>152.9</v>
      </c>
      <c r="E25" s="143">
        <v>0</v>
      </c>
      <c r="F25" s="41">
        <v>6137</v>
      </c>
      <c r="G25" s="41">
        <v>13001</v>
      </c>
    </row>
    <row r="26" spans="1:7" ht="15.95" customHeight="1" x14ac:dyDescent="0.2">
      <c r="A26" s="45">
        <v>20</v>
      </c>
      <c r="B26" s="45">
        <v>29.9</v>
      </c>
      <c r="C26" s="44">
        <v>5</v>
      </c>
      <c r="D26" s="45">
        <v>121</v>
      </c>
      <c r="E26" s="142">
        <v>0</v>
      </c>
      <c r="F26" s="44">
        <v>6490</v>
      </c>
      <c r="G26" s="44">
        <v>10287</v>
      </c>
    </row>
    <row r="27" spans="1:7" ht="15.95" customHeight="1" x14ac:dyDescent="0.2">
      <c r="A27" s="42">
        <v>30</v>
      </c>
      <c r="B27" s="42">
        <v>39.9</v>
      </c>
      <c r="C27" s="41">
        <v>4</v>
      </c>
      <c r="D27" s="42">
        <v>140</v>
      </c>
      <c r="E27" s="143">
        <v>0</v>
      </c>
      <c r="F27" s="41">
        <v>9692</v>
      </c>
      <c r="G27" s="41">
        <v>11901</v>
      </c>
    </row>
    <row r="28" spans="1:7" ht="15.95" customHeight="1" x14ac:dyDescent="0.2">
      <c r="A28" s="45">
        <v>40</v>
      </c>
      <c r="B28" s="45">
        <v>49.9</v>
      </c>
      <c r="C28" s="44">
        <v>7</v>
      </c>
      <c r="D28" s="45">
        <v>296.10000000000002</v>
      </c>
      <c r="E28" s="142">
        <v>0</v>
      </c>
      <c r="F28" s="44">
        <v>15081</v>
      </c>
      <c r="G28" s="44">
        <v>25170</v>
      </c>
    </row>
    <row r="29" spans="1:7" ht="15.95" customHeight="1" x14ac:dyDescent="0.2">
      <c r="A29" s="42">
        <v>50</v>
      </c>
      <c r="B29" s="42">
        <v>59.9</v>
      </c>
      <c r="C29" s="41">
        <v>8</v>
      </c>
      <c r="D29" s="42">
        <v>425.6</v>
      </c>
      <c r="E29" s="143">
        <v>0</v>
      </c>
      <c r="F29" s="41">
        <v>9996</v>
      </c>
      <c r="G29" s="41">
        <v>36179</v>
      </c>
    </row>
    <row r="30" spans="1:7" ht="15.95" customHeight="1" x14ac:dyDescent="0.2">
      <c r="A30" s="45">
        <v>60</v>
      </c>
      <c r="B30" s="45">
        <v>69.900000000000006</v>
      </c>
      <c r="C30" s="44">
        <v>7</v>
      </c>
      <c r="D30" s="45">
        <v>461.8</v>
      </c>
      <c r="E30" s="142">
        <v>0</v>
      </c>
      <c r="F30" s="44">
        <v>12345</v>
      </c>
      <c r="G30" s="44">
        <v>39254</v>
      </c>
    </row>
    <row r="31" spans="1:7" ht="15.95" customHeight="1" x14ac:dyDescent="0.2">
      <c r="A31" s="42">
        <v>70</v>
      </c>
      <c r="B31" s="42">
        <v>79.900000000000006</v>
      </c>
      <c r="C31" s="41">
        <v>3</v>
      </c>
      <c r="D31" s="42">
        <v>229.3</v>
      </c>
      <c r="E31" s="143">
        <v>0</v>
      </c>
      <c r="F31" s="41">
        <v>18440</v>
      </c>
      <c r="G31" s="41">
        <v>19492</v>
      </c>
    </row>
    <row r="32" spans="1:7" ht="15.95" customHeight="1" x14ac:dyDescent="0.2">
      <c r="A32" s="45">
        <v>80</v>
      </c>
      <c r="B32" s="45">
        <v>89.9</v>
      </c>
      <c r="C32" s="44">
        <v>6</v>
      </c>
      <c r="D32" s="45">
        <v>505.1</v>
      </c>
      <c r="E32" s="142">
        <v>0</v>
      </c>
      <c r="F32" s="44">
        <v>9705</v>
      </c>
      <c r="G32" s="44">
        <v>42935</v>
      </c>
    </row>
    <row r="33" spans="1:7" ht="15.95" customHeight="1" x14ac:dyDescent="0.2">
      <c r="A33" s="42">
        <v>90</v>
      </c>
      <c r="B33" s="42">
        <v>99.9</v>
      </c>
      <c r="C33" s="41">
        <v>4</v>
      </c>
      <c r="D33" s="42">
        <v>381.9</v>
      </c>
      <c r="E33" s="143">
        <v>0</v>
      </c>
      <c r="F33" s="41">
        <v>3771</v>
      </c>
      <c r="G33" s="41">
        <v>32462</v>
      </c>
    </row>
    <row r="34" spans="1:7" ht="15.95" customHeight="1" x14ac:dyDescent="0.2">
      <c r="A34" s="45">
        <v>100</v>
      </c>
      <c r="B34" s="45">
        <v>199.9</v>
      </c>
      <c r="C34" s="44">
        <v>25</v>
      </c>
      <c r="D34" s="45">
        <v>3512.4</v>
      </c>
      <c r="E34" s="142">
        <v>3.1089436558390666</v>
      </c>
      <c r="F34" s="44">
        <v>57430</v>
      </c>
      <c r="G34" s="44">
        <v>289276</v>
      </c>
    </row>
    <row r="35" spans="1:7" ht="15.95" customHeight="1" x14ac:dyDescent="0.2">
      <c r="A35" s="42">
        <v>200</v>
      </c>
      <c r="B35" s="42">
        <v>499.9</v>
      </c>
      <c r="C35" s="41">
        <v>11</v>
      </c>
      <c r="D35" s="42">
        <v>3342.6</v>
      </c>
      <c r="E35" s="143">
        <v>0</v>
      </c>
      <c r="F35" s="41">
        <v>36598</v>
      </c>
      <c r="G35" s="41">
        <v>284124</v>
      </c>
    </row>
    <row r="36" spans="1:7" ht="15.95" customHeight="1" x14ac:dyDescent="0.2">
      <c r="A36" s="45">
        <v>500</v>
      </c>
      <c r="B36" s="45">
        <v>999.9</v>
      </c>
      <c r="C36" s="44">
        <v>2</v>
      </c>
      <c r="D36" s="45">
        <v>1775.5</v>
      </c>
      <c r="E36" s="142">
        <v>0</v>
      </c>
      <c r="F36" s="44">
        <v>42290</v>
      </c>
      <c r="G36" s="44">
        <v>150918</v>
      </c>
    </row>
    <row r="37" spans="1:7" ht="15.95" customHeight="1" x14ac:dyDescent="0.2">
      <c r="A37" s="114">
        <v>1000</v>
      </c>
      <c r="B37" s="114" t="s">
        <v>152</v>
      </c>
      <c r="C37" s="128">
        <v>11</v>
      </c>
      <c r="D37" s="114">
        <v>32036.9</v>
      </c>
      <c r="E37" s="141">
        <v>21.428293387995758</v>
      </c>
      <c r="F37" s="128">
        <v>553322</v>
      </c>
      <c r="G37" s="128">
        <v>2139616</v>
      </c>
    </row>
    <row r="38" spans="1:7" ht="15.95" customHeight="1" x14ac:dyDescent="0.2">
      <c r="A38" s="112" t="s">
        <v>80</v>
      </c>
      <c r="B38" s="127"/>
      <c r="C38" s="124">
        <v>326</v>
      </c>
      <c r="D38" s="126">
        <v>43505.4</v>
      </c>
      <c r="E38" s="140">
        <v>16.030425152237985</v>
      </c>
      <c r="F38" s="124">
        <v>897707</v>
      </c>
      <c r="G38" s="124">
        <v>3105189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4.907975460122699</v>
      </c>
      <c r="D40" s="119" t="s">
        <v>186</v>
      </c>
      <c r="E40" s="120" t="s">
        <v>150</v>
      </c>
      <c r="F40" s="119">
        <v>11.50297368740580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4.294478527607362</v>
      </c>
      <c r="D41" s="115">
        <v>1.4940674031269681E-2</v>
      </c>
      <c r="E41" s="116" t="s">
        <v>150</v>
      </c>
      <c r="F41" s="115">
        <v>0.16441890282686891</v>
      </c>
      <c r="G41" s="115">
        <v>1.7905512353676378E-2</v>
      </c>
    </row>
    <row r="42" spans="1:7" ht="15.95" customHeight="1" x14ac:dyDescent="0.2">
      <c r="A42" s="45">
        <v>1</v>
      </c>
      <c r="B42" s="117">
        <v>1.9</v>
      </c>
      <c r="C42" s="115">
        <v>3.9877300613496933</v>
      </c>
      <c r="D42" s="115">
        <v>3.6777043769279212E-2</v>
      </c>
      <c r="E42" s="116" t="s">
        <v>150</v>
      </c>
      <c r="F42" s="115">
        <v>0.23894210471790908</v>
      </c>
      <c r="G42" s="115">
        <v>4.3862064434725227E-2</v>
      </c>
    </row>
    <row r="43" spans="1:7" ht="15.95" customHeight="1" x14ac:dyDescent="0.2">
      <c r="A43" s="42">
        <v>2</v>
      </c>
      <c r="B43" s="118">
        <v>2.9</v>
      </c>
      <c r="C43" s="115">
        <v>1.5337423312883436</v>
      </c>
      <c r="D43" s="115">
        <v>3.1490343727445323E-2</v>
      </c>
      <c r="E43" s="116" t="s">
        <v>150</v>
      </c>
      <c r="F43" s="115">
        <v>0.27258337074346084</v>
      </c>
      <c r="G43" s="115">
        <v>3.7517845129555721E-2</v>
      </c>
    </row>
    <row r="44" spans="1:7" ht="15.95" customHeight="1" x14ac:dyDescent="0.2">
      <c r="A44" s="45">
        <v>3</v>
      </c>
      <c r="B44" s="117">
        <v>3.9</v>
      </c>
      <c r="C44" s="115">
        <v>0.30674846625766872</v>
      </c>
      <c r="D44" s="115">
        <v>8.2748348480878239E-3</v>
      </c>
      <c r="E44" s="116" t="s">
        <v>150</v>
      </c>
      <c r="F44" s="115">
        <v>3.352987110493736E-2</v>
      </c>
      <c r="G44" s="115">
        <v>9.8544726263039058E-3</v>
      </c>
    </row>
    <row r="45" spans="1:7" ht="15.95" customHeight="1" x14ac:dyDescent="0.2">
      <c r="A45" s="42">
        <v>4</v>
      </c>
      <c r="B45" s="118">
        <v>4.9000000000000004</v>
      </c>
      <c r="C45" s="115">
        <v>0.61349693251533743</v>
      </c>
      <c r="D45" s="115">
        <v>1.8618378408197602E-2</v>
      </c>
      <c r="E45" s="116" t="s">
        <v>150</v>
      </c>
      <c r="F45" s="115">
        <v>4.8902370149725913E-2</v>
      </c>
      <c r="G45" s="115">
        <v>2.2188665488638536E-2</v>
      </c>
    </row>
    <row r="46" spans="1:7" ht="15.95" customHeight="1" x14ac:dyDescent="0.2">
      <c r="A46" s="45">
        <v>5</v>
      </c>
      <c r="B46" s="117">
        <v>5.9</v>
      </c>
      <c r="C46" s="115" t="s">
        <v>186</v>
      </c>
      <c r="D46" s="115" t="s">
        <v>186</v>
      </c>
      <c r="E46" s="116" t="s">
        <v>150</v>
      </c>
      <c r="F46" s="115" t="s">
        <v>186</v>
      </c>
      <c r="G46" s="115" t="s">
        <v>186</v>
      </c>
    </row>
    <row r="47" spans="1:7" ht="15.95" customHeight="1" x14ac:dyDescent="0.2">
      <c r="A47" s="42">
        <v>6</v>
      </c>
      <c r="B47" s="118">
        <v>6.9</v>
      </c>
      <c r="C47" s="115">
        <v>0.30674846625766872</v>
      </c>
      <c r="D47" s="115">
        <v>1.5860100125501663E-2</v>
      </c>
      <c r="E47" s="116" t="s">
        <v>150</v>
      </c>
      <c r="F47" s="115">
        <v>1.915992634567849E-2</v>
      </c>
      <c r="G47" s="115">
        <v>1.8903841279870565E-2</v>
      </c>
    </row>
    <row r="48" spans="1:7" ht="15.95" customHeight="1" x14ac:dyDescent="0.2">
      <c r="A48" s="45">
        <v>7</v>
      </c>
      <c r="B48" s="117">
        <v>7.9</v>
      </c>
      <c r="C48" s="115">
        <v>0.61349693251533743</v>
      </c>
      <c r="D48" s="115">
        <v>3.3788908963025277E-2</v>
      </c>
      <c r="E48" s="116" t="s">
        <v>150</v>
      </c>
      <c r="F48" s="115">
        <v>2.3949907932098113E-2</v>
      </c>
      <c r="G48" s="115">
        <v>4.025519863686236E-2</v>
      </c>
    </row>
    <row r="49" spans="1:7" ht="15.95" customHeight="1" x14ac:dyDescent="0.2">
      <c r="A49" s="42">
        <v>8</v>
      </c>
      <c r="B49" s="118">
        <v>8.9</v>
      </c>
      <c r="C49" s="115">
        <v>0.61349693251533743</v>
      </c>
      <c r="D49" s="115">
        <v>4.0224891622649139E-2</v>
      </c>
      <c r="E49" s="116" t="s">
        <v>150</v>
      </c>
      <c r="F49" s="115">
        <v>0.43065276309530842</v>
      </c>
      <c r="G49" s="115">
        <v>4.7919788457320957E-2</v>
      </c>
    </row>
    <row r="50" spans="1:7" ht="15.95" customHeight="1" x14ac:dyDescent="0.2">
      <c r="A50" s="45">
        <v>9</v>
      </c>
      <c r="B50" s="117">
        <v>9.9</v>
      </c>
      <c r="C50" s="115">
        <v>1.2269938650306749</v>
      </c>
      <c r="D50" s="115">
        <v>8.5736483287132154E-2</v>
      </c>
      <c r="E50" s="116" t="s">
        <v>150</v>
      </c>
      <c r="F50" s="115">
        <v>0.23236980440165891</v>
      </c>
      <c r="G50" s="115">
        <v>0.10211938790199244</v>
      </c>
    </row>
    <row r="51" spans="1:7" ht="15.95" customHeight="1" x14ac:dyDescent="0.2">
      <c r="A51" s="42">
        <v>10</v>
      </c>
      <c r="B51" s="118">
        <v>19.899999999999999</v>
      </c>
      <c r="C51" s="115">
        <v>3.0674846625766872</v>
      </c>
      <c r="D51" s="115">
        <v>0.3514506245201745</v>
      </c>
      <c r="E51" s="116" t="s">
        <v>150</v>
      </c>
      <c r="F51" s="115">
        <v>0.68363062781063311</v>
      </c>
      <c r="G51" s="115">
        <v>0.41868626998227804</v>
      </c>
    </row>
    <row r="52" spans="1:7" ht="15.95" customHeight="1" x14ac:dyDescent="0.2">
      <c r="A52" s="45">
        <v>20</v>
      </c>
      <c r="B52" s="117">
        <v>29.9</v>
      </c>
      <c r="C52" s="115">
        <v>1.5337423312883436</v>
      </c>
      <c r="D52" s="115">
        <v>0.27812639350517404</v>
      </c>
      <c r="E52" s="116" t="s">
        <v>150</v>
      </c>
      <c r="F52" s="115">
        <v>0.72295303478751982</v>
      </c>
      <c r="G52" s="115">
        <v>0.3312841827019225</v>
      </c>
    </row>
    <row r="53" spans="1:7" ht="15.95" customHeight="1" x14ac:dyDescent="0.2">
      <c r="A53" s="42">
        <v>30</v>
      </c>
      <c r="B53" s="118">
        <v>39.9</v>
      </c>
      <c r="C53" s="115">
        <v>1.2269938650306749</v>
      </c>
      <c r="D53" s="115">
        <v>0.32179913298119311</v>
      </c>
      <c r="E53" s="116" t="s">
        <v>150</v>
      </c>
      <c r="F53" s="115">
        <v>1.07963957059486</v>
      </c>
      <c r="G53" s="115">
        <v>0.38326169518183917</v>
      </c>
    </row>
    <row r="54" spans="1:7" ht="15.95" customHeight="1" x14ac:dyDescent="0.2">
      <c r="A54" s="45">
        <v>40</v>
      </c>
      <c r="B54" s="117">
        <v>49.9</v>
      </c>
      <c r="C54" s="115">
        <v>2.147239263803681</v>
      </c>
      <c r="D54" s="115">
        <v>0.68060516625522349</v>
      </c>
      <c r="E54" s="116" t="s">
        <v>150</v>
      </c>
      <c r="F54" s="115">
        <v>1.6799467977859146</v>
      </c>
      <c r="G54" s="115">
        <v>0.81057867975186049</v>
      </c>
    </row>
    <row r="55" spans="1:7" ht="15.95" customHeight="1" x14ac:dyDescent="0.2">
      <c r="A55" s="42">
        <v>50</v>
      </c>
      <c r="B55" s="118">
        <v>59.9</v>
      </c>
      <c r="C55" s="115">
        <v>2.4539877300613497</v>
      </c>
      <c r="D55" s="115">
        <v>0.97826936426282718</v>
      </c>
      <c r="E55" s="116" t="s">
        <v>150</v>
      </c>
      <c r="F55" s="115">
        <v>1.1135036264616407</v>
      </c>
      <c r="G55" s="115">
        <v>1.1651142651864348</v>
      </c>
    </row>
    <row r="56" spans="1:7" ht="15.95" customHeight="1" x14ac:dyDescent="0.2">
      <c r="A56" s="45">
        <v>60</v>
      </c>
      <c r="B56" s="117">
        <v>69.900000000000006</v>
      </c>
      <c r="C56" s="115">
        <v>2.147239263803681</v>
      </c>
      <c r="D56" s="115">
        <v>1.0614774257908213</v>
      </c>
      <c r="E56" s="116" t="s">
        <v>150</v>
      </c>
      <c r="F56" s="115">
        <v>1.3751702949848894</v>
      </c>
      <c r="G56" s="115">
        <v>1.2641420538331161</v>
      </c>
    </row>
    <row r="57" spans="1:7" ht="15.95" customHeight="1" x14ac:dyDescent="0.2">
      <c r="A57" s="42">
        <v>70</v>
      </c>
      <c r="B57" s="118">
        <v>79.900000000000006</v>
      </c>
      <c r="C57" s="115">
        <v>0.92024539877300615</v>
      </c>
      <c r="D57" s="115">
        <v>0.5270610085184827</v>
      </c>
      <c r="E57" s="116" t="s">
        <v>150</v>
      </c>
      <c r="F57" s="115">
        <v>2.0541223361297174</v>
      </c>
      <c r="G57" s="115">
        <v>0.62772346546377689</v>
      </c>
    </row>
    <row r="58" spans="1:7" ht="15.95" customHeight="1" x14ac:dyDescent="0.2">
      <c r="A58" s="45">
        <v>80</v>
      </c>
      <c r="B58" s="117">
        <v>89.9</v>
      </c>
      <c r="C58" s="115">
        <v>1.8404907975460123</v>
      </c>
      <c r="D58" s="115">
        <v>1.1610053004914331</v>
      </c>
      <c r="E58" s="116" t="s">
        <v>150</v>
      </c>
      <c r="F58" s="115">
        <v>1.0810877045628473</v>
      </c>
      <c r="G58" s="115">
        <v>1.3826855627789485</v>
      </c>
    </row>
    <row r="59" spans="1:7" ht="15.95" customHeight="1" x14ac:dyDescent="0.2">
      <c r="A59" s="42">
        <v>90</v>
      </c>
      <c r="B59" s="118">
        <v>99.9</v>
      </c>
      <c r="C59" s="115">
        <v>1.2269938650306749</v>
      </c>
      <c r="D59" s="115">
        <v>0.87782206346798319</v>
      </c>
      <c r="E59" s="116" t="s">
        <v>150</v>
      </c>
      <c r="F59" s="115">
        <v>0.42007024563693945</v>
      </c>
      <c r="G59" s="115">
        <v>1.0454114065198608</v>
      </c>
    </row>
    <row r="60" spans="1:7" ht="15.95" customHeight="1" x14ac:dyDescent="0.2">
      <c r="A60" s="45">
        <v>100</v>
      </c>
      <c r="B60" s="117">
        <v>199.9</v>
      </c>
      <c r="C60" s="115">
        <v>7.6687116564417179</v>
      </c>
      <c r="D60" s="115">
        <v>8.0734805334510202</v>
      </c>
      <c r="E60" s="116" t="s">
        <v>150</v>
      </c>
      <c r="F60" s="115">
        <v>6.3974102908855563</v>
      </c>
      <c r="G60" s="115">
        <v>9.3158902727015978</v>
      </c>
    </row>
    <row r="61" spans="1:7" ht="15.95" customHeight="1" x14ac:dyDescent="0.2">
      <c r="A61" s="42">
        <v>200</v>
      </c>
      <c r="B61" s="118">
        <v>499.9</v>
      </c>
      <c r="C61" s="115">
        <v>3.3742331288343559</v>
      </c>
      <c r="D61" s="115">
        <v>7.6831841564495438</v>
      </c>
      <c r="E61" s="116" t="s">
        <v>150</v>
      </c>
      <c r="F61" s="115">
        <v>4.0768313046461708</v>
      </c>
      <c r="G61" s="115">
        <v>9.1499744459999057</v>
      </c>
    </row>
    <row r="62" spans="1:7" ht="15.95" customHeight="1" x14ac:dyDescent="0.2">
      <c r="A62" s="45">
        <v>500</v>
      </c>
      <c r="B62" s="117">
        <v>999.9</v>
      </c>
      <c r="C62" s="115">
        <v>0.61349693251533743</v>
      </c>
      <c r="D62" s="115">
        <v>4.0811025757722028</v>
      </c>
      <c r="E62" s="116" t="s">
        <v>150</v>
      </c>
      <c r="F62" s="115">
        <v>4.7108911927833912</v>
      </c>
      <c r="G62" s="115">
        <v>4.860187254302395</v>
      </c>
    </row>
    <row r="63" spans="1:7" ht="15.95" customHeight="1" x14ac:dyDescent="0.2">
      <c r="A63" s="114">
        <v>1000</v>
      </c>
      <c r="B63" s="113" t="s">
        <v>152</v>
      </c>
      <c r="C63" s="109">
        <v>3.3742331288343559</v>
      </c>
      <c r="D63" s="109">
        <v>73.638904595751328</v>
      </c>
      <c r="E63" s="110" t="s">
        <v>150</v>
      </c>
      <c r="F63" s="109">
        <v>61.637260264206475</v>
      </c>
      <c r="G63" s="109">
        <v>68.904533669287119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79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328</v>
      </c>
      <c r="D14" s="52">
        <v>0</v>
      </c>
      <c r="E14" s="51">
        <v>1586563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39</v>
      </c>
      <c r="D15" s="42">
        <v>15.1</v>
      </c>
      <c r="E15" s="41">
        <v>3191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109</v>
      </c>
      <c r="D16" s="45">
        <v>125.8</v>
      </c>
      <c r="E16" s="44">
        <v>714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20</v>
      </c>
      <c r="D17" s="42">
        <v>46.9</v>
      </c>
      <c r="E17" s="41">
        <v>9507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16</v>
      </c>
      <c r="D18" s="45">
        <v>55.2</v>
      </c>
      <c r="E18" s="44">
        <v>3058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11</v>
      </c>
      <c r="D19" s="42">
        <v>49.1</v>
      </c>
      <c r="E19" s="41">
        <v>2928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4</v>
      </c>
      <c r="D20" s="45">
        <v>124.6</v>
      </c>
      <c r="E20" s="44">
        <v>2531</v>
      </c>
      <c r="F20" s="44">
        <v>5304</v>
      </c>
    </row>
    <row r="21" spans="1:6" ht="15.95" customHeight="1" x14ac:dyDescent="0.2">
      <c r="A21" s="42">
        <v>6</v>
      </c>
      <c r="B21" s="42">
        <v>6.9</v>
      </c>
      <c r="C21" s="41">
        <v>15</v>
      </c>
      <c r="D21" s="42">
        <v>94.1</v>
      </c>
      <c r="E21" s="41">
        <v>666</v>
      </c>
      <c r="F21" s="41">
        <v>4004</v>
      </c>
    </row>
    <row r="22" spans="1:6" ht="15.95" customHeight="1" x14ac:dyDescent="0.2">
      <c r="A22" s="45">
        <v>7</v>
      </c>
      <c r="B22" s="45">
        <v>7.9</v>
      </c>
      <c r="C22" s="44">
        <v>12</v>
      </c>
      <c r="D22" s="45">
        <v>91.3</v>
      </c>
      <c r="E22" s="44">
        <v>3980</v>
      </c>
      <c r="F22" s="44">
        <v>3883</v>
      </c>
    </row>
    <row r="23" spans="1:6" ht="15.95" customHeight="1" x14ac:dyDescent="0.2">
      <c r="A23" s="42">
        <v>8</v>
      </c>
      <c r="B23" s="42">
        <v>8.9</v>
      </c>
      <c r="C23" s="41">
        <v>1</v>
      </c>
      <c r="D23" s="42">
        <v>8.6999999999999993</v>
      </c>
      <c r="E23" s="41">
        <v>29</v>
      </c>
      <c r="F23" s="41">
        <v>370</v>
      </c>
    </row>
    <row r="24" spans="1:6" ht="15.95" customHeight="1" x14ac:dyDescent="0.2">
      <c r="A24" s="45">
        <v>9</v>
      </c>
      <c r="B24" s="45">
        <v>9.9</v>
      </c>
      <c r="C24" s="44">
        <v>6</v>
      </c>
      <c r="D24" s="45">
        <v>55.3</v>
      </c>
      <c r="E24" s="44">
        <v>1931</v>
      </c>
      <c r="F24" s="44">
        <v>2352</v>
      </c>
    </row>
    <row r="25" spans="1:6" ht="15.95" customHeight="1" x14ac:dyDescent="0.2">
      <c r="A25" s="42">
        <v>10</v>
      </c>
      <c r="B25" s="42">
        <v>19.899999999999999</v>
      </c>
      <c r="C25" s="41">
        <v>26</v>
      </c>
      <c r="D25" s="42">
        <v>396.4</v>
      </c>
      <c r="E25" s="41">
        <v>17186</v>
      </c>
      <c r="F25" s="41">
        <v>16852</v>
      </c>
    </row>
    <row r="26" spans="1:6" ht="15.95" customHeight="1" x14ac:dyDescent="0.2">
      <c r="A26" s="45">
        <v>20</v>
      </c>
      <c r="B26" s="45">
        <v>29.9</v>
      </c>
      <c r="C26" s="44">
        <v>10</v>
      </c>
      <c r="D26" s="45">
        <v>245.9</v>
      </c>
      <c r="E26" s="44">
        <v>3501</v>
      </c>
      <c r="F26" s="44">
        <v>10452</v>
      </c>
    </row>
    <row r="27" spans="1:6" ht="15.95" customHeight="1" x14ac:dyDescent="0.2">
      <c r="A27" s="42">
        <v>30</v>
      </c>
      <c r="B27" s="42">
        <v>39.9</v>
      </c>
      <c r="C27" s="41">
        <v>5</v>
      </c>
      <c r="D27" s="42">
        <v>175</v>
      </c>
      <c r="E27" s="41">
        <v>10906</v>
      </c>
      <c r="F27" s="41">
        <v>7439</v>
      </c>
    </row>
    <row r="28" spans="1:6" ht="15.95" customHeight="1" x14ac:dyDescent="0.2">
      <c r="A28" s="45">
        <v>40</v>
      </c>
      <c r="B28" s="45">
        <v>49.9</v>
      </c>
      <c r="C28" s="44">
        <v>5</v>
      </c>
      <c r="D28" s="45">
        <v>223.2</v>
      </c>
      <c r="E28" s="44">
        <v>45526</v>
      </c>
      <c r="F28" s="44">
        <v>9485</v>
      </c>
    </row>
    <row r="29" spans="1:6" ht="15.95" customHeight="1" x14ac:dyDescent="0.2">
      <c r="A29" s="42">
        <v>50</v>
      </c>
      <c r="B29" s="42">
        <v>59.9</v>
      </c>
      <c r="C29" s="41">
        <v>5</v>
      </c>
      <c r="D29" s="42">
        <v>265.60000000000002</v>
      </c>
      <c r="E29" s="41">
        <v>4635</v>
      </c>
      <c r="F29" s="41">
        <v>11289</v>
      </c>
    </row>
    <row r="30" spans="1:6" ht="15.95" customHeight="1" x14ac:dyDescent="0.2">
      <c r="A30" s="45">
        <v>60</v>
      </c>
      <c r="B30" s="45">
        <v>69.900000000000006</v>
      </c>
      <c r="C30" s="44">
        <v>4</v>
      </c>
      <c r="D30" s="45">
        <v>247.5</v>
      </c>
      <c r="E30" s="44">
        <v>8010</v>
      </c>
      <c r="F30" s="44">
        <v>10519</v>
      </c>
    </row>
    <row r="31" spans="1:6" ht="15.95" customHeight="1" x14ac:dyDescent="0.2">
      <c r="A31" s="42">
        <v>70</v>
      </c>
      <c r="B31" s="42">
        <v>79.900000000000006</v>
      </c>
      <c r="C31" s="41">
        <v>5</v>
      </c>
      <c r="D31" s="42">
        <v>369.8</v>
      </c>
      <c r="E31" s="41">
        <v>20668</v>
      </c>
      <c r="F31" s="41">
        <v>15717</v>
      </c>
    </row>
    <row r="32" spans="1:6" ht="15.95" customHeight="1" x14ac:dyDescent="0.2">
      <c r="A32" s="45">
        <v>80</v>
      </c>
      <c r="B32" s="45">
        <v>89.9</v>
      </c>
      <c r="C32" s="44">
        <v>3</v>
      </c>
      <c r="D32" s="45">
        <v>264</v>
      </c>
      <c r="E32" s="44">
        <v>10455</v>
      </c>
      <c r="F32" s="44">
        <v>11220</v>
      </c>
    </row>
    <row r="33" spans="1:6" ht="15.95" customHeight="1" x14ac:dyDescent="0.2">
      <c r="A33" s="42">
        <v>90</v>
      </c>
      <c r="B33" s="42">
        <v>99.9</v>
      </c>
      <c r="C33" s="41">
        <v>6</v>
      </c>
      <c r="D33" s="42">
        <v>570.4</v>
      </c>
      <c r="E33" s="41">
        <v>12188</v>
      </c>
      <c r="F33" s="41">
        <v>24243</v>
      </c>
    </row>
    <row r="34" spans="1:6" ht="15.95" customHeight="1" x14ac:dyDescent="0.2">
      <c r="A34" s="45">
        <v>100</v>
      </c>
      <c r="B34" s="45">
        <v>199.9</v>
      </c>
      <c r="C34" s="44">
        <v>13</v>
      </c>
      <c r="D34" s="45">
        <v>1895.7</v>
      </c>
      <c r="E34" s="44">
        <v>99265</v>
      </c>
      <c r="F34" s="44">
        <v>80568</v>
      </c>
    </row>
    <row r="35" spans="1:6" ht="15.95" customHeight="1" x14ac:dyDescent="0.2">
      <c r="A35" s="42">
        <v>200</v>
      </c>
      <c r="B35" s="42">
        <v>499.9</v>
      </c>
      <c r="C35" s="41">
        <v>15</v>
      </c>
      <c r="D35" s="42">
        <v>5079</v>
      </c>
      <c r="E35" s="41">
        <v>215642</v>
      </c>
      <c r="F35" s="41">
        <v>215859</v>
      </c>
    </row>
    <row r="36" spans="1:6" ht="15.95" customHeight="1" x14ac:dyDescent="0.2">
      <c r="A36" s="45">
        <v>500</v>
      </c>
      <c r="B36" s="45">
        <v>999.9</v>
      </c>
      <c r="C36" s="44">
        <v>6</v>
      </c>
      <c r="D36" s="45">
        <v>4538.7</v>
      </c>
      <c r="E36" s="44">
        <v>161694</v>
      </c>
      <c r="F36" s="44">
        <v>192894</v>
      </c>
    </row>
    <row r="37" spans="1:6" ht="15.95" customHeight="1" x14ac:dyDescent="0.2">
      <c r="A37" s="42">
        <v>1000</v>
      </c>
      <c r="B37" s="42" t="s">
        <v>152</v>
      </c>
      <c r="C37" s="41">
        <v>8</v>
      </c>
      <c r="D37" s="42">
        <v>57675.7</v>
      </c>
      <c r="E37" s="41">
        <v>1773344</v>
      </c>
      <c r="F37" s="41">
        <v>2451218</v>
      </c>
    </row>
    <row r="38" spans="1:6" ht="15.95" customHeight="1" x14ac:dyDescent="0.2">
      <c r="A38" s="112" t="s">
        <v>80</v>
      </c>
      <c r="B38" s="127"/>
      <c r="C38" s="124">
        <v>1692</v>
      </c>
      <c r="D38" s="126">
        <v>72613</v>
      </c>
      <c r="E38" s="124">
        <v>4004544</v>
      </c>
      <c r="F38" s="124">
        <v>3073668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78.486997635933804</v>
      </c>
      <c r="D40" s="119" t="s">
        <v>186</v>
      </c>
      <c r="E40" s="119">
        <v>39.61906773904844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>
        <v>2.3049645390070919</v>
      </c>
      <c r="D41" s="115">
        <v>2.0795174417803975E-2</v>
      </c>
      <c r="E41" s="115">
        <v>7.9684478432500677E-2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>
        <v>6.4420803782505907</v>
      </c>
      <c r="D42" s="115">
        <v>0.17324721468607548</v>
      </c>
      <c r="E42" s="115">
        <v>0.17829745409215131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>
        <v>1.1820330969267139</v>
      </c>
      <c r="D43" s="115">
        <v>6.4588985443377905E-2</v>
      </c>
      <c r="E43" s="115">
        <v>0.23740530757059977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>
        <v>0.94562647754137108</v>
      </c>
      <c r="D44" s="115">
        <v>7.6019445553826448E-2</v>
      </c>
      <c r="E44" s="115">
        <v>7.6363251346470401E-2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>
        <v>0.65011820330969261</v>
      </c>
      <c r="D45" s="115">
        <v>6.7618745954581144E-2</v>
      </c>
      <c r="E45" s="115">
        <v>7.3116939157117505E-2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1.4184397163120566</v>
      </c>
      <c r="D46" s="115">
        <v>0.17159461804360099</v>
      </c>
      <c r="E46" s="115">
        <v>6.3203201163478287E-2</v>
      </c>
      <c r="F46" s="115">
        <v>0.17256255392579811</v>
      </c>
    </row>
    <row r="47" spans="1:6" ht="15.95" customHeight="1" x14ac:dyDescent="0.2">
      <c r="A47" s="42">
        <v>6</v>
      </c>
      <c r="B47" s="118">
        <v>6.9</v>
      </c>
      <c r="C47" s="115">
        <v>0.88652482269503541</v>
      </c>
      <c r="D47" s="115">
        <v>0.12959112004737444</v>
      </c>
      <c r="E47" s="115">
        <v>1.6631107062377137E-2</v>
      </c>
      <c r="F47" s="115">
        <v>0.13026781031653387</v>
      </c>
    </row>
    <row r="48" spans="1:6" ht="15.95" customHeight="1" x14ac:dyDescent="0.2">
      <c r="A48" s="45">
        <v>7</v>
      </c>
      <c r="B48" s="117">
        <v>7.9</v>
      </c>
      <c r="C48" s="115">
        <v>0.70921985815602828</v>
      </c>
      <c r="D48" s="115">
        <v>0.12573506121493397</v>
      </c>
      <c r="E48" s="115">
        <v>9.9387096258650165E-2</v>
      </c>
      <c r="F48" s="115">
        <v>0.12633114571905618</v>
      </c>
    </row>
    <row r="49" spans="1:6" ht="15.95" customHeight="1" x14ac:dyDescent="0.2">
      <c r="A49" s="42">
        <v>8</v>
      </c>
      <c r="B49" s="118">
        <v>8.9</v>
      </c>
      <c r="C49" s="115">
        <v>5.9101654846335692E-2</v>
      </c>
      <c r="D49" s="115">
        <v>1.1981325657940037E-2</v>
      </c>
      <c r="E49" s="115">
        <v>7.2417733454795347E-4</v>
      </c>
      <c r="F49" s="115">
        <v>1.2037734719559823E-2</v>
      </c>
    </row>
    <row r="50" spans="1:6" ht="15.95" customHeight="1" x14ac:dyDescent="0.2">
      <c r="A50" s="45">
        <v>9</v>
      </c>
      <c r="B50" s="117">
        <v>9.9</v>
      </c>
      <c r="C50" s="115">
        <v>0.35460992907801414</v>
      </c>
      <c r="D50" s="115">
        <v>7.6157161940699325E-2</v>
      </c>
      <c r="E50" s="115">
        <v>4.8220221828003389E-2</v>
      </c>
      <c r="F50" s="115">
        <v>7.6520951514607305E-2</v>
      </c>
    </row>
    <row r="51" spans="1:6" ht="15.95" customHeight="1" x14ac:dyDescent="0.2">
      <c r="A51" s="42">
        <v>10</v>
      </c>
      <c r="B51" s="118">
        <v>19.899999999999999</v>
      </c>
      <c r="C51" s="115">
        <v>1.5366430260047279</v>
      </c>
      <c r="D51" s="115">
        <v>0.5459077575640725</v>
      </c>
      <c r="E51" s="115">
        <v>0.42916247143245273</v>
      </c>
      <c r="F51" s="115">
        <v>0.54827001484870841</v>
      </c>
    </row>
    <row r="52" spans="1:6" ht="15.95" customHeight="1" x14ac:dyDescent="0.2">
      <c r="A52" s="45">
        <v>20</v>
      </c>
      <c r="B52" s="117">
        <v>29.9</v>
      </c>
      <c r="C52" s="115">
        <v>0.59101654846335694</v>
      </c>
      <c r="D52" s="115">
        <v>0.3386445953203972</v>
      </c>
      <c r="E52" s="115">
        <v>8.7425684422496042E-2</v>
      </c>
      <c r="F52" s="115">
        <v>0.34004973861848448</v>
      </c>
    </row>
    <row r="53" spans="1:6" ht="15.95" customHeight="1" x14ac:dyDescent="0.2">
      <c r="A53" s="42">
        <v>30</v>
      </c>
      <c r="B53" s="118">
        <v>39.9</v>
      </c>
      <c r="C53" s="115">
        <v>0.29550827423167847</v>
      </c>
      <c r="D53" s="115">
        <v>0.24100367702752951</v>
      </c>
      <c r="E53" s="115">
        <v>0.27234062105448209</v>
      </c>
      <c r="F53" s="115">
        <v>0.24202353669947438</v>
      </c>
    </row>
    <row r="54" spans="1:6" ht="15.95" customHeight="1" x14ac:dyDescent="0.2">
      <c r="A54" s="45">
        <v>40</v>
      </c>
      <c r="B54" s="117">
        <v>49.9</v>
      </c>
      <c r="C54" s="115">
        <v>0.29550827423167847</v>
      </c>
      <c r="D54" s="115">
        <v>0.30738297550025478</v>
      </c>
      <c r="E54" s="115">
        <v>1.1368585287113837</v>
      </c>
      <c r="F54" s="115">
        <v>0.30858895625682409</v>
      </c>
    </row>
    <row r="55" spans="1:6" ht="15.95" customHeight="1" x14ac:dyDescent="0.2">
      <c r="A55" s="42">
        <v>50</v>
      </c>
      <c r="B55" s="118">
        <v>59.9</v>
      </c>
      <c r="C55" s="115">
        <v>0.29550827423167847</v>
      </c>
      <c r="D55" s="115">
        <v>0.36577472353435336</v>
      </c>
      <c r="E55" s="115">
        <v>0.11574351536654361</v>
      </c>
      <c r="F55" s="115">
        <v>0.36728104661921845</v>
      </c>
    </row>
    <row r="56" spans="1:6" ht="15.95" customHeight="1" x14ac:dyDescent="0.2">
      <c r="A56" s="45">
        <v>60</v>
      </c>
      <c r="B56" s="117">
        <v>69.900000000000006</v>
      </c>
      <c r="C56" s="115">
        <v>0.23640661938534277</v>
      </c>
      <c r="D56" s="115">
        <v>0.34084805751036318</v>
      </c>
      <c r="E56" s="115">
        <v>0.2000227741285899</v>
      </c>
      <c r="F56" s="115">
        <v>0.34222954463526967</v>
      </c>
    </row>
    <row r="57" spans="1:6" ht="15.95" customHeight="1" x14ac:dyDescent="0.2">
      <c r="A57" s="42">
        <v>70</v>
      </c>
      <c r="B57" s="118">
        <v>79.900000000000006</v>
      </c>
      <c r="C57" s="115">
        <v>0.29550827423167847</v>
      </c>
      <c r="D57" s="115">
        <v>0.50927519865588811</v>
      </c>
      <c r="E57" s="115">
        <v>0.51611369484265868</v>
      </c>
      <c r="F57" s="115">
        <v>0.51134345023600469</v>
      </c>
    </row>
    <row r="58" spans="1:6" ht="15.95" customHeight="1" x14ac:dyDescent="0.2">
      <c r="A58" s="45">
        <v>80</v>
      </c>
      <c r="B58" s="117">
        <v>89.9</v>
      </c>
      <c r="C58" s="115">
        <v>0.17730496453900707</v>
      </c>
      <c r="D58" s="115">
        <v>0.36357126134438739</v>
      </c>
      <c r="E58" s="115">
        <v>0.26107841492065015</v>
      </c>
      <c r="F58" s="115">
        <v>0.36503617176611136</v>
      </c>
    </row>
    <row r="59" spans="1:6" ht="15.95" customHeight="1" x14ac:dyDescent="0.2">
      <c r="A59" s="42">
        <v>90</v>
      </c>
      <c r="B59" s="118">
        <v>99.9</v>
      </c>
      <c r="C59" s="115">
        <v>0.35460992907801414</v>
      </c>
      <c r="D59" s="115">
        <v>0.7855342707228733</v>
      </c>
      <c r="E59" s="115">
        <v>0.30435425356794682</v>
      </c>
      <c r="F59" s="115">
        <v>0.78873189947645617</v>
      </c>
    </row>
    <row r="60" spans="1:6" ht="15.95" customHeight="1" x14ac:dyDescent="0.2">
      <c r="A60" s="45">
        <v>100</v>
      </c>
      <c r="B60" s="117">
        <v>199.9</v>
      </c>
      <c r="C60" s="115">
        <v>0.76832151300236395</v>
      </c>
      <c r="D60" s="115">
        <v>2.6106895459490724</v>
      </c>
      <c r="E60" s="115">
        <v>2.4788090728931933</v>
      </c>
      <c r="F60" s="115">
        <v>2.621233002393232</v>
      </c>
    </row>
    <row r="61" spans="1:6" ht="15.95" customHeight="1" x14ac:dyDescent="0.2">
      <c r="A61" s="42">
        <v>200</v>
      </c>
      <c r="B61" s="118">
        <v>499.9</v>
      </c>
      <c r="C61" s="115">
        <v>0.88652482269503541</v>
      </c>
      <c r="D61" s="115">
        <v>6.9946152892732707</v>
      </c>
      <c r="E61" s="115">
        <v>5.3849327164341307</v>
      </c>
      <c r="F61" s="115">
        <v>7.0228469698093612</v>
      </c>
    </row>
    <row r="62" spans="1:6" ht="15.95" customHeight="1" x14ac:dyDescent="0.2">
      <c r="A62" s="45">
        <v>500</v>
      </c>
      <c r="B62" s="117">
        <v>999.9</v>
      </c>
      <c r="C62" s="115">
        <v>0.35460992907801414</v>
      </c>
      <c r="D62" s="115">
        <v>6.2505336509991318</v>
      </c>
      <c r="E62" s="115">
        <v>4.0377631011171307</v>
      </c>
      <c r="F62" s="115">
        <v>6.275694056742628</v>
      </c>
    </row>
    <row r="63" spans="1:6" ht="15.95" customHeight="1" x14ac:dyDescent="0.2">
      <c r="A63" s="42">
        <v>1000</v>
      </c>
      <c r="B63" s="118" t="s">
        <v>152</v>
      </c>
      <c r="C63" s="109">
        <v>0.47281323877068554</v>
      </c>
      <c r="D63" s="109">
        <v>79.428890143638185</v>
      </c>
      <c r="E63" s="109">
        <v>44.283294177814</v>
      </c>
      <c r="F63" s="109">
        <v>79.748951415702678</v>
      </c>
    </row>
    <row r="64" spans="1:6" ht="15.95" customHeight="1" x14ac:dyDescent="0.2">
      <c r="A64" s="112" t="s">
        <v>80</v>
      </c>
      <c r="B64" s="111"/>
      <c r="C64" s="109">
        <v>99.999999999999986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4:38Z</dcterms:modified>
  <cp:category>Statistique</cp:category>
</cp:coreProperties>
</file>